
    <x v="9"/>
    <x v="0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1"/>
    <x v="0"/>
    <x v="2"/>
    <n v="2565"/>
  </r>
  <r>
    <x v="57"/>
    <x v="9"/>
    <x v="0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0"/>
    <x v="37"/>
    <x v="0"/>
    <n v="2565"/>
  </r>
  <r>
    <x v="57"/>
    <x v="9"/>
    <x v="0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1"/>
    <x v="3"/>
    <x v="0"/>
    <n v="2565"/>
  </r>
  <r>
    <x v="57"/>
    <x v="9"/>
    <x v="0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1"/>
    <x v="1"/>
    <x v="2"/>
    <n v="2565"/>
  </r>
  <r>
    <x v="57"/>
    <x v="9"/>
    <x v="0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0"/>
    <x v="15"/>
    <x v="0"/>
    <n v="2565"/>
  </r>
  <r>
    <x v="57"/>
    <x v="9"/>
    <x v="0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3"/>
    <x v="5"/>
    <x v="0"/>
    <n v="2565"/>
  </r>
  <r>
    <x v="57"/>
    <x v="9"/>
    <x v="0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2"/>
    <x v="1"/>
    <x v="0"/>
    <n v="2565"/>
  </r>
  <r>
    <x v="57"/>
    <x v="9"/>
    <x v="0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18"/>
    <x v="0"/>
    <n v="2565"/>
  </r>
  <r>
    <x v="57"/>
    <x v="9"/>
    <x v="0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6"/>
    <x v="2"/>
    <n v="2565"/>
  </r>
  <r>
    <x v="57"/>
    <x v="9"/>
    <x v="0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0"/>
    <x v="21"/>
    <x v="0"/>
    <n v="2565"/>
  </r>
  <r>
    <x v="57"/>
    <x v="9"/>
    <x v="0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0"/>
    <x v="5"/>
    <x v="2"/>
    <n v="2565"/>
  </r>
  <r>
    <x v="57"/>
    <x v="9"/>
    <x v="0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3"/>
    <x v="1"/>
    <x v="0"/>
    <n v="2565"/>
  </r>
  <r>
    <x v="57"/>
    <x v="9"/>
    <x v="0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2"/>
    <x v="1"/>
    <x v="0"/>
    <n v="2565"/>
  </r>
  <r>
    <x v="57"/>
    <x v="9"/>
    <x v="0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21"/>
    <x v="0"/>
    <n v="2565"/>
  </r>
  <r>
    <x v="57"/>
    <x v="9"/>
    <x v="0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25"/>
    <x v="2"/>
    <n v="2565"/>
  </r>
  <r>
    <x v="57"/>
    <x v="9"/>
    <x v="0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8"/>
    <x v="0"/>
    <n v="2565"/>
  </r>
  <r>
    <x v="57"/>
    <x v="9"/>
    <x v="0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1"/>
    <x v="2"/>
    <n v="2565"/>
  </r>
  <r>
    <x v="57"/>
    <x v="9"/>
    <x v="0"/>
    <x v="3"/>
    <s v="46"/>
    <s v="การขายส่ง ยกเว้น ยานยนต์และจักรยานยนต์"/>
    <s v="46591"/>
    <s v="การขายส่งอุปกรณ์ขนส่ง (ยกเว้น ยานยนต์ จักรยานยนต์และจักรยาน)"/>
    <x v="1"/>
    <x v="4"/>
    <x v="0"/>
    <n v="2565"/>
  </r>
  <r>
    <x v="57"/>
    <x v="9"/>
    <x v="0"/>
    <x v="3"/>
    <s v="46"/>
    <s v="การขายส่ง ยกเว้น ยานยนต์และจักรยานยนต์"/>
    <s v="46591"/>
    <s v="การขายส่งอุปกรณ์ขนส่ง (ยกเว้น ยานยนต์ จักรยานยนต์และจักรยาน)"/>
    <x v="1"/>
    <x v="8"/>
    <x v="2"/>
    <n v="2565"/>
  </r>
  <r>
    <x v="57"/>
    <x v="9"/>
    <x v="0"/>
    <x v="3"/>
    <s v="46"/>
    <s v="การขายส่ง ยกเว้น ยานยนต์และจักรยานยนต์"/>
    <s v="46591"/>
    <s v="การขายส่งอุปกรณ์ขนส่ง (ยกเว้น ยานยนต์ จักรยานยนต์และจักรยาน)"/>
    <x v="0"/>
    <x v="1"/>
    <x v="0"/>
    <n v="2565"/>
  </r>
  <r>
    <x v="57"/>
    <x v="9"/>
    <x v="0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3"/>
    <x v="0"/>
    <x v="0"/>
    <n v="2565"/>
  </r>
  <r>
    <x v="57"/>
    <x v="9"/>
    <x v="0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2"/>
    <x v="0"/>
    <x v="0"/>
    <n v="2565"/>
  </r>
  <r>
    <x v="57"/>
    <x v="9"/>
    <x v="0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1"/>
    <x v="3"/>
    <x v="0"/>
    <n v="2565"/>
  </r>
  <r>
    <x v="57"/>
    <x v="9"/>
    <x v="0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0"/>
    <x v="13"/>
    <x v="0"/>
    <n v="2565"/>
  </r>
  <r>
    <x v="57"/>
    <x v="9"/>
    <x v="0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2"/>
    <x v="4"/>
    <x v="0"/>
    <n v="2565"/>
  </r>
  <r>
    <x v="57"/>
    <x v="9"/>
    <x v="0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1"/>
    <x v="7"/>
    <x v="0"/>
    <n v="2565"/>
  </r>
  <r>
    <x v="57"/>
    <x v="9"/>
    <x v="0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1"/>
    <x v="6"/>
    <x v="2"/>
    <n v="2565"/>
  </r>
  <r>
    <x v="57"/>
    <x v="9"/>
    <x v="0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0"/>
    <x v="7"/>
    <x v="0"/>
    <n v="2565"/>
  </r>
  <r>
    <x v="57"/>
    <x v="9"/>
    <x v="0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0"/>
    <x v="0"/>
    <x v="2"/>
    <n v="2565"/>
  </r>
  <r>
    <x v="57"/>
    <x v="9"/>
    <x v="0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1"/>
    <x v="5"/>
    <x v="0"/>
    <n v="2565"/>
  </r>
  <r>
    <x v="57"/>
    <x v="9"/>
    <x v="0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1"/>
    <x v="1"/>
    <x v="2"/>
    <n v="2565"/>
  </r>
  <r>
    <x v="57"/>
    <x v="9"/>
    <x v="0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0"/>
    <x v="0"/>
    <x v="0"/>
    <n v="2565"/>
  </r>
  <r>
    <x v="57"/>
    <x v="9"/>
    <x v="0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2"/>
    <x v="15"/>
    <x v="0"/>
    <n v="2565"/>
  </r>
  <r>
    <x v="57"/>
    <x v="9"/>
    <x v="0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36"/>
    <x v="0"/>
    <n v="2565"/>
  </r>
  <r>
    <x v="57"/>
    <x v="9"/>
    <x v="0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37"/>
    <x v="2"/>
    <n v="2565"/>
  </r>
  <r>
    <x v="57"/>
    <x v="9"/>
    <x v="0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0"/>
    <x v="164"/>
    <x v="0"/>
    <n v="2565"/>
  </r>
  <r>
    <x v="57"/>
    <x v="9"/>
    <x v="0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0"/>
    <x v="1"/>
    <x v="2"/>
    <n v="2565"/>
  </r>
  <r>
    <x v="57"/>
    <x v="9"/>
    <x v="0"/>
    <x v="3"/>
    <s v="46"/>
    <s v="การขายส่ง ยกเว้น ยานยนต์และจักรยานยนต์"/>
    <s v="46611"/>
    <s v="การขายส่งเชื้อเพลิงแข็ง"/>
    <x v="3"/>
    <x v="0"/>
    <x v="0"/>
    <n v="2565"/>
  </r>
  <r>
    <x v="57"/>
    <x v="9"/>
    <x v="0"/>
    <x v="3"/>
    <s v="46"/>
    <s v="การขายส่ง ยกเว้น ยานยนต์และจักรยานยนต์"/>
    <s v="46611"/>
    <s v="การขายส่งเชื้อเพลิงแข็ง"/>
    <x v="2"/>
    <x v="1"/>
    <x v="0"/>
    <n v="2565"/>
  </r>
  <r>
    <x v="57"/>
    <x v="9"/>
    <x v="0"/>
    <x v="3"/>
    <s v="46"/>
    <s v="การขายส่ง ยกเว้น ยานยนต์และจักรยานยนต์"/>
    <s v="46611"/>
    <s v="การขายส่งเชื้อเพลิงแข็ง"/>
    <x v="1"/>
    <x v="22"/>
    <x v="0"/>
    <n v="2565"/>
  </r>
  <r>
    <x v="57"/>
    <x v="9"/>
    <x v="0"/>
    <x v="3"/>
    <s v="46"/>
    <s v="การขายส่ง ยกเว้น ยานยนต์และจักรยานยนต์"/>
    <s v="46611"/>
    <s v="การขายส่งเชื้อเพลิงแข็ง"/>
    <x v="1"/>
    <x v="5"/>
    <x v="2"/>
    <n v="2565"/>
  </r>
  <r>
    <x v="57"/>
    <x v="9"/>
    <x v="0"/>
    <x v="3"/>
    <s v="46"/>
    <s v="การขายส่ง ยกเว้น ยานยนต์และจักรยานยนต์"/>
    <s v="46611"/>
    <s v="การขายส่งเชื้อเพลิงแข็ง"/>
    <x v="0"/>
    <x v="9"/>
    <x v="0"/>
    <n v="2565"/>
  </r>
  <r>
    <x v="57"/>
    <x v="9"/>
    <x v="0"/>
    <x v="3"/>
    <s v="46"/>
    <s v="การขายส่ง ยกเว้น ยานยนต์และจักรยานยนต์"/>
    <s v="46612"/>
    <s v="การขายส่งเชื้อเพลิงเหลว"/>
    <x v="3"/>
    <x v="22"/>
    <x v="0"/>
    <n v="2565"/>
  </r>
  <r>
    <x v="57"/>
    <x v="9"/>
    <x v="0"/>
    <x v="3"/>
    <s v="46"/>
    <s v="การขายส่ง ยกเว้น ยานยนต์และจักรยานยนต์"/>
    <s v="46612"/>
    <s v="การขายส่งเชื้อเพลิงเหลว"/>
    <x v="2"/>
    <x v="26"/>
    <x v="0"/>
    <n v="2565"/>
  </r>
  <r>
    <x v="57"/>
    <x v="9"/>
    <x v="0"/>
    <x v="3"/>
    <s v="46"/>
    <s v="การขายส่ง ยกเว้น ยานยนต์และจักรยานยนต์"/>
    <s v="46612"/>
    <s v="การขายส่งเชื้อเพลิงเหลว"/>
    <x v="1"/>
    <x v="21"/>
    <x v="0"/>
    <n v="2565"/>
  </r>
  <r>
    <x v="57"/>
    <x v="9"/>
    <x v="0"/>
    <x v="3"/>
    <s v="46"/>
    <s v="การขายส่ง ยกเว้น ยานยนต์และจักรยานยนต์"/>
    <s v="46612"/>
    <s v="การขายส่งเชื้อเพลิงเหลว"/>
    <x v="1"/>
    <x v="0"/>
    <x v="2"/>
    <n v="2565"/>
  </r>
  <r>
    <x v="57"/>
    <x v="9"/>
    <x v="0"/>
    <x v="3"/>
    <s v="46"/>
    <s v="การขายส่ง ยกเว้น ยานยนต์และจักรยานยนต์"/>
    <s v="46612"/>
    <s v="การขายส่งเชื้อเพลิงเหลว"/>
    <x v="0"/>
    <x v="39"/>
    <x v="0"/>
    <n v="2565"/>
  </r>
  <r>
    <x v="57"/>
    <x v="9"/>
    <x v="0"/>
    <x v="3"/>
    <s v="46"/>
    <s v="การขายส่ง ยกเว้น ยานยนต์และจักรยานยนต์"/>
    <s v="46613"/>
    <s v="การขายส่งเชื้อเพลิงก๊าซ"/>
    <x v="1"/>
    <x v="0"/>
    <x v="0"/>
    <n v="2565"/>
  </r>
  <r>
    <x v="57"/>
    <x v="9"/>
    <x v="0"/>
    <x v="3"/>
    <s v="46"/>
    <s v="การขายส่ง ยกเว้น ยานยนต์และจักรยานยนต์"/>
    <s v="46613"/>
    <s v="การขายส่งเชื้อเพลิงก๊าซ"/>
    <x v="1"/>
    <x v="8"/>
    <x v="2"/>
    <n v="2565"/>
  </r>
  <r>
    <x v="57"/>
    <x v="9"/>
    <x v="0"/>
    <x v="3"/>
    <s v="46"/>
    <s v="การขายส่ง ยกเว้น ยานยนต์และจักรยานยนต์"/>
    <s v="46613"/>
    <s v="การขายส่งเชื้อเพลิงก๊าซ"/>
    <x v="0"/>
    <x v="5"/>
    <x v="0"/>
    <n v="2565"/>
  </r>
  <r>
    <x v="57"/>
    <x v="9"/>
    <x v="0"/>
    <x v="3"/>
    <s v="46"/>
    <s v="การขายส่ง ยกเว้น ยานยนต์และจักรยานยนต์"/>
    <s v="46613"/>
    <s v="การขายส่งเชื้อเพลิงก๊าซ"/>
    <x v="0"/>
    <x v="0"/>
    <x v="2"/>
    <n v="2565"/>
  </r>
  <r>
    <x v="57"/>
    <x v="9"/>
    <x v="0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3"/>
    <x v="0"/>
    <x v="0"/>
    <n v="2565"/>
  </r>
  <r>
    <x v="57"/>
    <x v="9"/>
    <x v="0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2"/>
    <x v="1"/>
    <x v="0"/>
    <n v="2565"/>
  </r>
  <r>
    <x v="57"/>
    <x v="9"/>
    <x v="0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1"/>
    <x v="15"/>
    <x v="0"/>
    <n v="2565"/>
  </r>
  <r>
    <x v="57"/>
    <x v="9"/>
    <x v="0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0"/>
    <x v="14"/>
    <x v="0"/>
    <n v="2565"/>
  </r>
  <r>
    <x v="57"/>
    <x v="9"/>
    <x v="0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0"/>
    <x v="1"/>
    <x v="2"/>
    <n v="2565"/>
  </r>
  <r>
    <x v="57"/>
    <x v="9"/>
    <x v="0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2"/>
    <x v="0"/>
    <x v="0"/>
    <n v="2565"/>
  </r>
  <r>
    <x v="57"/>
    <x v="9"/>
    <x v="0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1"/>
    <x v="5"/>
    <x v="0"/>
    <n v="2565"/>
  </r>
  <r>
    <x v="57"/>
    <x v="9"/>
    <x v="0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1"/>
    <x v="1"/>
    <x v="2"/>
    <n v="2565"/>
  </r>
  <r>
    <x v="57"/>
    <x v="9"/>
    <x v="0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0"/>
    <x v="0"/>
    <x v="0"/>
    <n v="2565"/>
  </r>
  <r>
    <x v="57"/>
    <x v="9"/>
    <x v="0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0"/>
    <x v="0"/>
    <x v="2"/>
    <n v="2565"/>
  </r>
  <r>
    <x v="57"/>
    <x v="9"/>
    <x v="0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3"/>
    <x v="0"/>
    <x v="0"/>
    <n v="2565"/>
  </r>
  <r>
    <x v="57"/>
    <x v="9"/>
    <x v="0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2"/>
    <x v="4"/>
    <x v="0"/>
    <n v="2565"/>
  </r>
  <r>
    <x v="57"/>
    <x v="9"/>
    <x v="0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6"/>
    <x v="0"/>
    <n v="2565"/>
  </r>
  <r>
    <x v="57"/>
    <x v="9"/>
    <x v="0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37"/>
    <x v="2"/>
    <n v="2565"/>
  </r>
  <r>
    <x v="57"/>
    <x v="9"/>
    <x v="0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0"/>
    <x v="17"/>
    <x v="0"/>
    <n v="2565"/>
  </r>
  <r>
    <x v="57"/>
    <x v="9"/>
    <x v="0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0"/>
    <x v="5"/>
    <x v="2"/>
    <n v="2565"/>
  </r>
  <r>
    <x v="57"/>
    <x v="9"/>
    <x v="0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2"/>
    <x v="0"/>
    <x v="0"/>
    <n v="2565"/>
  </r>
  <r>
    <x v="57"/>
    <x v="9"/>
    <x v="0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22"/>
    <x v="0"/>
    <n v="2565"/>
  </r>
  <r>
    <x v="57"/>
    <x v="9"/>
    <x v="0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14"/>
    <x v="2"/>
    <n v="2565"/>
  </r>
  <r>
    <x v="57"/>
    <x v="9"/>
    <x v="0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0"/>
    <x v="14"/>
    <x v="0"/>
    <n v="2565"/>
  </r>
  <r>
    <x v="57"/>
    <x v="9"/>
    <x v="0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0"/>
    <x v="1"/>
    <x v="2"/>
    <n v="2565"/>
  </r>
  <r>
    <x v="57"/>
    <x v="9"/>
    <x v="0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2"/>
    <x v="22"/>
    <x v="0"/>
    <n v="2565"/>
  </r>
  <r>
    <x v="57"/>
    <x v="9"/>
    <x v="0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39"/>
    <x v="0"/>
    <n v="2565"/>
  </r>
  <r>
    <x v="57"/>
    <x v="9"/>
    <x v="0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117"/>
    <x v="2"/>
    <n v="2565"/>
  </r>
  <r>
    <x v="57"/>
    <x v="9"/>
    <x v="0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37"/>
    <x v="0"/>
    <n v="2565"/>
  </r>
  <r>
    <x v="57"/>
    <x v="9"/>
    <x v="0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37"/>
    <x v="2"/>
    <n v="2565"/>
  </r>
  <r>
    <x v="57"/>
    <x v="9"/>
    <x v="0"/>
    <x v="3"/>
    <s v="46"/>
    <s v="การขายส่ง ยกเว้น ยานยนต์และจักรยานยนต์"/>
    <s v="46633"/>
    <s v="การขายส่งสีทา น้ำมันชักเงาและแลกเกอร์"/>
    <x v="1"/>
    <x v="0"/>
    <x v="0"/>
    <n v="2565"/>
  </r>
  <r>
    <x v="57"/>
    <x v="9"/>
    <x v="0"/>
    <x v="3"/>
    <s v="46"/>
    <s v="การขายส่ง ยกเว้น ยานยนต์และจักรยานยนต์"/>
    <s v="46633"/>
    <s v="การขายส่งสีทา น้ำมันชักเงาและแลกเกอร์"/>
    <x v="1"/>
    <x v="3"/>
    <x v="2"/>
    <n v="2565"/>
  </r>
  <r>
    <x v="57"/>
    <x v="9"/>
    <x v="0"/>
    <x v="3"/>
    <s v="46"/>
    <s v="การขายส่ง ยกเว้น ยานยนต์และจักรยานยนต์"/>
    <s v="46633"/>
    <s v="การขายส่งสีทา น้ำมันชักเงาและแลกเกอร์"/>
    <x v="0"/>
    <x v="1"/>
    <x v="0"/>
    <n v="2565"/>
  </r>
  <r>
    <x v="57"/>
    <x v="9"/>
    <x v="0"/>
    <x v="3"/>
    <s v="46"/>
    <s v="การขายส่ง ยกเว้น ยานยนต์และจักรยานยนต์"/>
    <s v="46633"/>
    <s v="การขายส่งสีทา น้ำมันชักเงาและแลกเกอร์"/>
    <x v="0"/>
    <x v="0"/>
    <x v="2"/>
    <n v="2565"/>
  </r>
  <r>
    <x v="57"/>
    <x v="9"/>
    <x v="0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2"/>
    <x v="5"/>
    <x v="0"/>
    <n v="2565"/>
  </r>
  <r>
    <x v="57"/>
    <x v="9"/>
    <x v="0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1"/>
    <x v="0"/>
    <x v="0"/>
    <n v="2565"/>
  </r>
  <r>
    <x v="57"/>
    <x v="9"/>
    <x v="0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1"/>
    <x v="4"/>
    <x v="2"/>
    <n v="2565"/>
  </r>
  <r>
    <x v="57"/>
    <x v="9"/>
    <x v="0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0"/>
    <x v="1"/>
    <x v="0"/>
    <n v="2565"/>
  </r>
  <r>
    <x v="57"/>
    <x v="9"/>
    <x v="0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3"/>
    <x v="0"/>
    <x v="0"/>
    <n v="2565"/>
  </r>
  <r>
    <x v="57"/>
    <x v="9"/>
    <x v="0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2"/>
    <x v="8"/>
    <x v="0"/>
    <n v="2565"/>
  </r>
  <r>
    <x v="57"/>
    <x v="9"/>
    <x v="0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62"/>
    <x v="0"/>
    <n v="2565"/>
  </r>
  <r>
    <x v="57"/>
    <x v="9"/>
    <x v="0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2"/>
    <x v="2"/>
    <n v="2565"/>
  </r>
  <r>
    <x v="57"/>
    <x v="9"/>
    <x v="0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67"/>
    <x v="0"/>
    <n v="2565"/>
  </r>
  <r>
    <x v="57"/>
    <x v="9"/>
    <x v="0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1"/>
    <x v="2"/>
    <n v="2565"/>
  </r>
  <r>
    <x v="57"/>
    <x v="9"/>
    <x v="0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2"/>
    <x v="9"/>
    <x v="0"/>
    <n v="2565"/>
  </r>
  <r>
    <x v="57"/>
    <x v="9"/>
    <x v="0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1"/>
    <x v="40"/>
    <x v="0"/>
    <n v="2565"/>
  </r>
  <r>
    <x v="57"/>
    <x v="9"/>
    <x v="0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1"/>
    <x v="4"/>
    <x v="2"/>
    <n v="2565"/>
  </r>
  <r>
    <x v="57"/>
    <x v="9"/>
    <x v="0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0"/>
    <x v="25"/>
    <x v="0"/>
    <n v="2565"/>
  </r>
  <r>
    <x v="57"/>
    <x v="9"/>
    <x v="0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3"/>
    <x v="1"/>
    <x v="0"/>
    <n v="2565"/>
  </r>
  <r>
    <x v="57"/>
    <x v="9"/>
    <x v="0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2"/>
    <x v="0"/>
    <x v="0"/>
    <n v="2565"/>
  </r>
  <r>
    <x v="57"/>
    <x v="9"/>
    <x v="0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37"/>
    <x v="0"/>
    <n v="2565"/>
  </r>
  <r>
    <x v="57"/>
    <x v="9"/>
    <x v="0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0"/>
    <x v="1"/>
    <n v="2565"/>
  </r>
  <r>
    <x v="57"/>
    <x v="9"/>
    <x v="0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67"/>
    <x v="2"/>
    <n v="2565"/>
  </r>
  <r>
    <x v="57"/>
    <x v="9"/>
    <x v="0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26"/>
    <x v="0"/>
    <n v="2565"/>
  </r>
  <r>
    <x v="57"/>
    <x v="9"/>
    <x v="0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1"/>
    <x v="2"/>
    <n v="2565"/>
  </r>
  <r>
    <x v="57"/>
    <x v="9"/>
    <x v="0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3"/>
    <x v="6"/>
    <x v="0"/>
    <n v="2565"/>
  </r>
  <r>
    <x v="57"/>
    <x v="9"/>
    <x v="0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3"/>
    <x v="0"/>
    <x v="2"/>
    <n v="2565"/>
  </r>
  <r>
    <x v="57"/>
    <x v="9"/>
    <x v="0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2"/>
    <x v="13"/>
    <x v="0"/>
    <n v="2565"/>
  </r>
  <r>
    <x v="57"/>
    <x v="9"/>
    <x v="0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2"/>
    <x v="22"/>
    <x v="2"/>
    <n v="2565"/>
  </r>
  <r>
    <x v="57"/>
    <x v="9"/>
    <x v="0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112"/>
    <x v="0"/>
    <n v="2565"/>
  </r>
  <r>
    <x v="57"/>
    <x v="9"/>
    <x v="0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13"/>
    <x v="1"/>
    <n v="2565"/>
  </r>
  <r>
    <x v="57"/>
    <x v="9"/>
    <x v="0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811"/>
    <x v="2"/>
    <n v="2565"/>
  </r>
  <r>
    <x v="57"/>
    <x v="9"/>
    <x v="0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0"/>
    <x v="39"/>
    <x v="0"/>
    <n v="2565"/>
  </r>
  <r>
    <x v="57"/>
    <x v="9"/>
    <x v="0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0"/>
    <x v="88"/>
    <x v="2"/>
    <n v="2565"/>
  </r>
  <r>
    <x v="57"/>
    <x v="9"/>
    <x v="0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2"/>
    <x v="0"/>
    <x v="0"/>
    <n v="2565"/>
  </r>
  <r>
    <x v="57"/>
    <x v="9"/>
    <x v="0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21"/>
    <x v="0"/>
    <n v="2565"/>
  </r>
  <r>
    <x v="57"/>
    <x v="9"/>
    <x v="0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34"/>
    <x v="2"/>
    <n v="2565"/>
  </r>
  <r>
    <x v="57"/>
    <x v="9"/>
    <x v="0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0"/>
    <x v="21"/>
    <x v="0"/>
    <n v="2565"/>
  </r>
  <r>
    <x v="57"/>
    <x v="9"/>
    <x v="0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0"/>
    <x v="1"/>
    <x v="2"/>
    <n v="2565"/>
  </r>
  <r>
    <x v="57"/>
    <x v="9"/>
    <x v="0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3"/>
    <x v="0"/>
    <x v="0"/>
    <n v="2565"/>
  </r>
  <r>
    <x v="57"/>
    <x v="9"/>
    <x v="0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13"/>
    <x v="0"/>
    <n v="2565"/>
  </r>
  <r>
    <x v="57"/>
    <x v="9"/>
    <x v="0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452"/>
    <x v="2"/>
    <n v="2565"/>
  </r>
  <r>
    <x v="57"/>
    <x v="9"/>
    <x v="0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14"/>
    <x v="0"/>
    <n v="2565"/>
  </r>
  <r>
    <x v="57"/>
    <x v="9"/>
    <x v="0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39"/>
    <x v="2"/>
    <n v="2565"/>
  </r>
  <r>
    <x v="57"/>
    <x v="9"/>
    <x v="0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2"/>
    <x v="1"/>
    <x v="0"/>
    <n v="2565"/>
  </r>
  <r>
    <x v="57"/>
    <x v="9"/>
    <x v="0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1"/>
    <x v="68"/>
    <x v="0"/>
    <n v="2565"/>
  </r>
  <r>
    <x v="57"/>
    <x v="9"/>
    <x v="0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1"/>
    <x v="5"/>
    <x v="2"/>
    <n v="2565"/>
  </r>
  <r>
    <x v="57"/>
    <x v="9"/>
    <x v="0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0"/>
    <x v="6"/>
    <x v="0"/>
    <n v="2565"/>
  </r>
  <r>
    <x v="57"/>
    <x v="9"/>
    <x v="0"/>
    <x v="3"/>
    <s v="46"/>
    <s v="การขายส่ง ยกเว้น ยานยนต์และจักรยานยนต์"/>
    <s v="46900"/>
    <s v="การขายส่งสินค้าทั่วไป"/>
    <x v="3"/>
    <x v="9"/>
    <x v="0"/>
    <n v="2565"/>
  </r>
  <r>
    <x v="57"/>
    <x v="9"/>
    <x v="0"/>
    <x v="3"/>
    <s v="46"/>
    <s v="การขายส่ง ยกเว้น ยานยนต์และจักรยานยนต์"/>
    <s v="46900"/>
    <s v="การขายส่งสินค้าทั่วไป"/>
    <x v="2"/>
    <x v="17"/>
    <x v="0"/>
    <n v="2565"/>
  </r>
  <r>
    <x v="57"/>
    <x v="9"/>
    <x v="0"/>
    <x v="3"/>
    <s v="46"/>
    <s v="การขายส่ง ยกเว้น ยานยนต์และจักรยานยนต์"/>
    <s v="46900"/>
    <s v="การขายส่งสินค้าทั่วไป"/>
    <x v="2"/>
    <x v="1"/>
    <x v="2"/>
    <n v="2565"/>
  </r>
  <r>
    <x v="57"/>
    <x v="9"/>
    <x v="0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117"/>
    <x v="0"/>
    <n v="2565"/>
  </r>
  <r>
    <x v="57"/>
    <x v="9"/>
    <x v="0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78"/>
    <x v="2"/>
    <n v="2565"/>
  </r>
  <r>
    <x v="57"/>
    <x v="9"/>
    <x v="0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10"/>
    <x v="0"/>
    <n v="2565"/>
  </r>
  <r>
    <x v="57"/>
    <x v="9"/>
    <x v="0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9"/>
    <x v="2"/>
    <n v="2565"/>
  </r>
  <r>
    <x v="57"/>
    <x v="9"/>
    <x v="0"/>
    <x v="3"/>
    <s v="47"/>
    <s v="การขายปลีก ยกเว้น ยานยนต์และจักรยานยนต์"/>
    <s v="47111"/>
    <s v="ซุปเปอร์มาร์เก็ต"/>
    <x v="3"/>
    <x v="1"/>
    <x v="0"/>
    <n v="2565"/>
  </r>
  <r>
    <x v="57"/>
    <x v="9"/>
    <x v="0"/>
    <x v="3"/>
    <s v="47"/>
    <s v="การขายปลีก ยกเว้น ยานยนต์และจักรยานยนต์"/>
    <s v="47111"/>
    <s v="ซุปเปอร์มาร์เก็ต"/>
    <x v="2"/>
    <x v="0"/>
    <x v="0"/>
    <n v="2565"/>
  </r>
  <r>
    <x v="57"/>
    <x v="9"/>
    <x v="0"/>
    <x v="3"/>
    <s v="47"/>
    <s v="การขายปลีก ยกเว้น ยานยนต์และจักรยานยนต์"/>
    <s v="47111"/>
    <s v="ซุปเปอร์มาร์เก็ต"/>
    <x v="1"/>
    <x v="6"/>
    <x v="0"/>
    <n v="2565"/>
  </r>
  <r>
    <x v="57"/>
    <x v="9"/>
    <x v="0"/>
    <x v="3"/>
    <s v="47"/>
    <s v="การขายปลีก ยกเว้น ยานยนต์และจักรยานยนต์"/>
    <s v="47111"/>
    <s v="ซุปเปอร์มาร์เก็ต"/>
    <x v="1"/>
    <x v="13"/>
    <x v="2"/>
    <n v="2565"/>
  </r>
  <r>
    <x v="57"/>
    <x v="9"/>
    <x v="0"/>
    <x v="3"/>
    <s v="47"/>
    <s v="การขายปลีก ยกเว้น ยานยนต์และจักรยานยนต์"/>
    <s v="47111"/>
    <s v="ซุปเปอร์มาร์เก็ต"/>
    <x v="0"/>
    <x v="22"/>
    <x v="0"/>
    <n v="2565"/>
  </r>
  <r>
    <x v="57"/>
    <x v="9"/>
    <x v="0"/>
    <x v="3"/>
    <s v="47"/>
    <s v="การขายปลีก ยกเว้น ยานยนต์และจักรยานยนต์"/>
    <s v="47111"/>
    <s v="ซุปเปอร์มาร์เก็ต"/>
    <x v="0"/>
    <x v="0"/>
    <x v="2"/>
    <n v="2565"/>
  </r>
  <r>
    <x v="57"/>
    <x v="9"/>
    <x v="0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1"/>
    <x v="0"/>
    <x v="0"/>
    <n v="2565"/>
  </r>
  <r>
    <x v="57"/>
    <x v="9"/>
    <x v="0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1"/>
    <x v="5"/>
    <x v="2"/>
    <n v="2565"/>
  </r>
  <r>
    <x v="57"/>
    <x v="9"/>
    <x v="0"/>
    <x v="3"/>
    <s v="47"/>
    <s v="การขายปลีก ยกเว้น ยานยนต์และจักรยานยนต์"/>
    <s v="47113"/>
    <s v="ร้านสะดวกซื้อ/มินิมาร์ท"/>
    <x v="2"/>
    <x v="0"/>
    <x v="0"/>
    <n v="2565"/>
  </r>
  <r>
    <x v="57"/>
    <x v="9"/>
    <x v="0"/>
    <x v="3"/>
    <s v="47"/>
    <s v="การขายปลีก ยกเว้น ยานยนต์และจักรยานยนต์"/>
    <s v="47113"/>
    <s v="ร้านสะดวกซื้อ/มินิมาร์ท"/>
    <x v="2"/>
    <x v="0"/>
    <x v="2"/>
    <n v="2565"/>
  </r>
  <r>
    <x v="57"/>
    <x v="9"/>
    <x v="0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14"/>
    <x v="0"/>
    <n v="2565"/>
  </r>
  <r>
    <x v="57"/>
    <x v="9"/>
    <x v="0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1058"/>
    <x v="2"/>
    <n v="2565"/>
  </r>
  <r>
    <x v="57"/>
    <x v="9"/>
    <x v="0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14"/>
    <x v="0"/>
    <n v="2565"/>
  </r>
  <r>
    <x v="57"/>
    <x v="9"/>
    <x v="0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40"/>
    <x v="2"/>
    <n v="2565"/>
  </r>
  <r>
    <x v="57"/>
    <x v="9"/>
    <x v="0"/>
    <x v="3"/>
    <s v="47"/>
    <s v="การขายปลีก ยกเว้น ยานยนต์และจักรยานยนต์"/>
    <s v="47114"/>
    <s v="ร้านขายของชำ"/>
    <x v="3"/>
    <x v="1"/>
    <x v="0"/>
    <n v="2565"/>
  </r>
  <r>
    <x v="57"/>
    <x v="9"/>
    <x v="0"/>
    <x v="3"/>
    <s v="47"/>
    <s v="การขายปลีก ยกเว้น ยานยนต์และจักรยานยนต์"/>
    <s v="47114"/>
    <s v="ร้านขายของชำ"/>
    <x v="2"/>
    <x v="1"/>
    <x v="0"/>
    <n v="2565"/>
  </r>
  <r>
    <x v="57"/>
    <x v="9"/>
    <x v="0"/>
    <x v="3"/>
    <s v="47"/>
    <s v="การขายปลีก ยกเว้น ยานยนต์และจักรยานยนต์"/>
    <s v="47114"/>
    <s v="ร้านขายของชำ"/>
    <x v="2"/>
    <x v="0"/>
    <x v="2"/>
    <n v="2565"/>
  </r>
  <r>
    <x v="57"/>
    <x v="9"/>
    <x v="0"/>
    <x v="3"/>
    <s v="47"/>
    <s v="การขายปลีก ยกเว้น ยานยนต์และจักรยานยนต์"/>
    <s v="47114"/>
    <s v="ร้านขายของชำ"/>
    <x v="1"/>
    <x v="3"/>
    <x v="0"/>
    <n v="2565"/>
  </r>
  <r>
    <x v="57"/>
    <x v="9"/>
    <x v="0"/>
    <x v="3"/>
    <s v="47"/>
    <s v="การขายปลีก ยกเว้น ยานยนต์และจักรยานยนต์"/>
    <s v="47114"/>
    <s v="ร้านขายของชำ"/>
    <x v="1"/>
    <x v="4"/>
    <x v="1"/>
    <n v="2565"/>
  </r>
  <r>
    <x v="57"/>
    <x v="9"/>
    <x v="0"/>
    <x v="3"/>
    <s v="47"/>
    <s v="การขายปลีก ยกเว้น ยานยนต์และจักรยานยนต์"/>
    <s v="47114"/>
    <s v="ร้านขายของชำ"/>
    <x v="1"/>
    <x v="1059"/>
    <x v="2"/>
    <n v="2565"/>
  </r>
  <r>
    <x v="57"/>
    <x v="9"/>
    <x v="0"/>
    <x v="3"/>
    <s v="47"/>
    <s v="การขายปลีก ยกเว้น ยานยนต์และจักรยานยนต์"/>
    <s v="47114"/>
    <s v="ร้านขายของชำ"/>
    <x v="0"/>
    <x v="14"/>
    <x v="0"/>
    <n v="2565"/>
  </r>
  <r>
    <x v="57"/>
    <x v="9"/>
    <x v="0"/>
    <x v="3"/>
    <s v="47"/>
    <s v="การขายปลีก ยกเว้น ยานยนต์และจักรยานยนต์"/>
    <s v="47114"/>
    <s v="ร้านขายของชำ"/>
    <x v="0"/>
    <x v="7"/>
    <x v="2"/>
    <n v="2565"/>
  </r>
  <r>
    <x v="57"/>
    <x v="9"/>
    <x v="0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3"/>
    <x v="0"/>
    <x v="0"/>
    <n v="2565"/>
  </r>
  <r>
    <x v="57"/>
    <x v="9"/>
    <x v="0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2"/>
    <x v="13"/>
    <x v="0"/>
    <n v="2565"/>
  </r>
  <r>
    <x v="57"/>
    <x v="9"/>
    <x v="0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2"/>
    <x v="5"/>
    <x v="2"/>
    <n v="2565"/>
  </r>
  <r>
    <x v="57"/>
    <x v="9"/>
    <x v="0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71"/>
    <x v="0"/>
    <n v="2565"/>
  </r>
  <r>
    <x v="57"/>
    <x v="9"/>
    <x v="0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1060"/>
    <x v="2"/>
    <n v="2565"/>
  </r>
  <r>
    <x v="57"/>
    <x v="9"/>
    <x v="0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117"/>
    <x v="0"/>
    <n v="2565"/>
  </r>
  <r>
    <x v="57"/>
    <x v="9"/>
    <x v="0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68"/>
    <x v="2"/>
    <n v="2565"/>
  </r>
  <r>
    <x v="57"/>
    <x v="9"/>
    <x v="0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2"/>
    <x v="4"/>
    <x v="0"/>
    <n v="2565"/>
  </r>
  <r>
    <x v="57"/>
    <x v="9"/>
    <x v="0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14"/>
    <x v="0"/>
    <n v="2565"/>
  </r>
  <r>
    <x v="57"/>
    <x v="9"/>
    <x v="0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69"/>
    <x v="2"/>
    <n v="2565"/>
  </r>
  <r>
    <x v="57"/>
    <x v="9"/>
    <x v="0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0"/>
    <x v="1"/>
    <x v="0"/>
    <n v="2565"/>
  </r>
  <r>
    <x v="57"/>
    <x v="9"/>
    <x v="0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0"/>
    <x v="0"/>
    <x v="2"/>
    <n v="2565"/>
  </r>
  <r>
    <x v="57"/>
    <x v="9"/>
    <x v="0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3"/>
    <x v="5"/>
    <x v="0"/>
    <n v="2565"/>
  </r>
  <r>
    <x v="57"/>
    <x v="9"/>
    <x v="0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2"/>
    <x v="1"/>
    <x v="0"/>
    <n v="2565"/>
  </r>
  <r>
    <x v="57"/>
    <x v="9"/>
    <x v="0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15"/>
    <x v="0"/>
    <n v="2565"/>
  </r>
  <r>
    <x v="57"/>
    <x v="9"/>
    <x v="0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16"/>
    <x v="2"/>
    <n v="2565"/>
  </r>
  <r>
    <x v="57"/>
    <x v="9"/>
    <x v="0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0"/>
    <x v="4"/>
    <x v="0"/>
    <n v="2565"/>
  </r>
  <r>
    <x v="57"/>
    <x v="9"/>
    <x v="0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0"/>
    <x v="1"/>
    <x v="2"/>
    <n v="2565"/>
  </r>
  <r>
    <x v="57"/>
    <x v="9"/>
    <x v="0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9"/>
    <x v="0"/>
    <n v="2565"/>
  </r>
  <r>
    <x v="57"/>
    <x v="9"/>
    <x v="0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20"/>
    <x v="2"/>
    <n v="2565"/>
  </r>
  <r>
    <x v="57"/>
    <x v="9"/>
    <x v="0"/>
    <x v="3"/>
    <s v="47"/>
    <s v="การขายปลีก ยกเว้น ยานยนต์และจักรยานยนต์"/>
    <s v="47213"/>
    <s v="ร้านขายปลีกผักและผลไม้"/>
    <x v="0"/>
    <x v="0"/>
    <x v="0"/>
    <n v="2565"/>
  </r>
  <r>
    <x v="57"/>
    <x v="9"/>
    <x v="0"/>
    <x v="3"/>
    <s v="47"/>
    <s v="การขายปลีก ยกเว้น ยานยนต์และจักรยานยนต์"/>
    <s v="47213"/>
    <s v="ร้านขายปลีกผักและผลไม้"/>
    <x v="0"/>
    <x v="5"/>
    <x v="2"/>
    <n v="2565"/>
  </r>
  <r>
    <x v="57"/>
    <x v="9"/>
    <x v="0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2"/>
    <x v="1"/>
    <x v="0"/>
    <n v="2565"/>
  </r>
  <r>
    <x v="57"/>
    <x v="9"/>
    <x v="0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4"/>
    <x v="0"/>
    <n v="2565"/>
  </r>
  <r>
    <x v="57"/>
    <x v="9"/>
    <x v="0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665"/>
    <x v="2"/>
    <n v="2565"/>
  </r>
  <r>
    <x v="57"/>
    <x v="9"/>
    <x v="0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0"/>
    <x v="22"/>
    <x v="0"/>
    <n v="2565"/>
  </r>
  <r>
    <x v="57"/>
    <x v="9"/>
    <x v="0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0"/>
    <x v="5"/>
    <x v="2"/>
    <n v="2565"/>
  </r>
  <r>
    <x v="57"/>
    <x v="9"/>
    <x v="0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1"/>
    <x v="0"/>
    <x v="0"/>
    <n v="2565"/>
  </r>
  <r>
    <x v="57"/>
    <x v="9"/>
    <x v="0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1"/>
    <x v="273"/>
    <x v="2"/>
    <n v="2565"/>
  </r>
  <r>
    <x v="57"/>
    <x v="9"/>
    <x v="0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0"/>
    <x v="0"/>
    <x v="0"/>
    <n v="2565"/>
  </r>
  <r>
    <x v="57"/>
    <x v="9"/>
    <x v="0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0"/>
    <x v="9"/>
    <x v="2"/>
    <n v="2565"/>
  </r>
  <r>
    <x v="57"/>
    <x v="9"/>
    <x v="0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2"/>
    <x v="9"/>
    <x v="0"/>
    <n v="2565"/>
  </r>
  <r>
    <x v="57"/>
    <x v="9"/>
    <x v="0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1"/>
    <x v="60"/>
    <x v="0"/>
    <n v="2565"/>
  </r>
  <r>
    <x v="57"/>
    <x v="9"/>
    <x v="0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0"/>
    <x v="56"/>
    <x v="0"/>
    <n v="2565"/>
  </r>
  <r>
    <x v="57"/>
    <x v="9"/>
    <x v="0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1"/>
    <x v="43"/>
    <x v="2"/>
    <n v="2565"/>
  </r>
  <r>
    <x v="57"/>
    <x v="9"/>
    <x v="0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0"/>
    <x v="1"/>
    <x v="2"/>
    <n v="2565"/>
  </r>
  <r>
    <x v="57"/>
    <x v="9"/>
    <x v="0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5"/>
    <x v="0"/>
    <n v="2565"/>
  </r>
  <r>
    <x v="57"/>
    <x v="9"/>
    <x v="0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81"/>
    <x v="2"/>
    <n v="2565"/>
  </r>
  <r>
    <x v="57"/>
    <x v="9"/>
    <x v="0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0"/>
    <x v="5"/>
    <x v="0"/>
    <n v="2565"/>
  </r>
  <r>
    <x v="57"/>
    <x v="9"/>
    <x v="0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0"/>
    <x v="0"/>
    <x v="2"/>
    <n v="2565"/>
  </r>
  <r>
    <x v="57"/>
    <x v="9"/>
    <x v="0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2"/>
    <x v="0"/>
    <x v="0"/>
    <n v="2565"/>
  </r>
  <r>
    <x v="57"/>
    <x v="9"/>
    <x v="0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22"/>
    <x v="0"/>
    <n v="2565"/>
  </r>
  <r>
    <x v="57"/>
    <x v="9"/>
    <x v="0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97"/>
    <x v="2"/>
    <n v="2565"/>
  </r>
  <r>
    <x v="57"/>
    <x v="9"/>
    <x v="0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0"/>
    <x v="17"/>
    <x v="0"/>
    <n v="2565"/>
  </r>
  <r>
    <x v="57"/>
    <x v="9"/>
    <x v="0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0"/>
    <x v="9"/>
    <x v="2"/>
    <n v="2565"/>
  </r>
  <r>
    <x v="57"/>
    <x v="9"/>
    <x v="0"/>
    <x v="3"/>
    <s v="47"/>
    <s v="การขายปลีก ยกเว้น ยานยนต์และจักรยานยนต์"/>
    <s v="47230"/>
    <s v="การขายปลีกผลิตภัณฑ์ยาสูบในร้านค้าเฉพาะ"/>
    <x v="1"/>
    <x v="13"/>
    <x v="2"/>
    <n v="2565"/>
  </r>
  <r>
    <x v="57"/>
    <x v="9"/>
    <x v="0"/>
    <x v="3"/>
    <s v="47"/>
    <s v="การขายปลีก ยกเว้น ยานยนต์และจักรยานยนต์"/>
    <s v="47230"/>
    <s v="การขายปลีกผลิตภัณฑ์ยาสูบในร้านค้าเฉพาะ"/>
    <x v="0"/>
    <x v="0"/>
    <x v="2"/>
    <n v="2565"/>
  </r>
  <r>
    <x v="57"/>
    <x v="9"/>
    <x v="0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3"/>
    <x v="15"/>
    <x v="0"/>
    <n v="2565"/>
  </r>
  <r>
    <x v="57"/>
    <x v="9"/>
    <x v="0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2"/>
    <x v="184"/>
    <x v="0"/>
    <n v="2565"/>
  </r>
  <r>
    <x v="57"/>
    <x v="9"/>
    <x v="0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70"/>
    <x v="0"/>
    <n v="2565"/>
  </r>
  <r>
    <x v="57"/>
    <x v="9"/>
    <x v="0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1"/>
    <x v="1"/>
    <n v="2565"/>
  </r>
  <r>
    <x v="57"/>
    <x v="9"/>
    <x v="0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182"/>
    <x v="2"/>
    <n v="2565"/>
  </r>
  <r>
    <x v="57"/>
    <x v="9"/>
    <x v="0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125"/>
    <x v="0"/>
    <n v="2565"/>
  </r>
  <r>
    <x v="57"/>
    <x v="9"/>
    <x v="0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15"/>
    <x v="2"/>
    <n v="2565"/>
  </r>
  <r>
    <x v="57"/>
    <x v="9"/>
    <x v="0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2"/>
    <x v="5"/>
    <x v="0"/>
    <n v="2565"/>
  </r>
  <r>
    <x v="57"/>
    <x v="9"/>
    <x v="0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66"/>
    <x v="0"/>
    <n v="2565"/>
  </r>
  <r>
    <x v="57"/>
    <x v="9"/>
    <x v="0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24"/>
    <x v="2"/>
    <n v="2565"/>
  </r>
  <r>
    <x v="57"/>
    <x v="9"/>
    <x v="0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0"/>
    <x v="40"/>
    <x v="0"/>
    <n v="2565"/>
  </r>
  <r>
    <x v="57"/>
    <x v="9"/>
    <x v="0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0"/>
    <x v="6"/>
    <x v="2"/>
    <n v="2565"/>
  </r>
  <r>
    <x v="57"/>
    <x v="9"/>
    <x v="0"/>
    <x v="3"/>
    <s v="47"/>
    <s v="การขายปลีก ยกเว้น ยานยนต์และจักรยานยนต์"/>
    <s v="47412"/>
    <s v="ร้านขายปลีกเครื่องเล่นวีดิโอเกมและซอฟต์แวร์สำเร็จรูป"/>
    <x v="1"/>
    <x v="4"/>
    <x v="0"/>
    <n v="2565"/>
  </r>
  <r>
    <x v="57"/>
    <x v="9"/>
    <x v="0"/>
    <x v="3"/>
    <s v="47"/>
    <s v="การขายปลีก ยกเว้น ยานยนต์และจักรยานยนต์"/>
    <s v="47412"/>
    <s v="ร้านขายปลีกเครื่องเล่นวีดิโอเกมและซอฟต์แวร์สำเร็จรูป"/>
    <x v="1"/>
    <x v="14"/>
    <x v="2"/>
    <n v="2565"/>
  </r>
  <r>
    <x v="57"/>
    <x v="9"/>
    <x v="0"/>
    <x v="3"/>
    <s v="47"/>
    <s v="การขายปลีก ยกเว้น ยานยนต์และจักรยานยนต์"/>
    <s v="47412"/>
    <s v="ร้านขายปลีกเครื่องเล่นวีดิโอเกมและซอฟต์แวร์สำเร็จรูป"/>
    <x v="0"/>
    <x v="1"/>
    <x v="0"/>
    <n v="2565"/>
  </r>
  <r>
    <x v="57"/>
    <x v="9"/>
    <x v="0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67"/>
    <x v="0"/>
    <n v="2565"/>
  </r>
  <r>
    <x v="57"/>
    <x v="9"/>
    <x v="0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434"/>
    <x v="2"/>
    <n v="2565"/>
  </r>
  <r>
    <x v="57"/>
    <x v="9"/>
    <x v="0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37"/>
    <x v="0"/>
    <n v="2565"/>
  </r>
  <r>
    <x v="57"/>
    <x v="9"/>
    <x v="0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17"/>
    <x v="2"/>
    <n v="2565"/>
  </r>
  <r>
    <x v="57"/>
    <x v="9"/>
    <x v="0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2"/>
    <x v="0"/>
    <x v="0"/>
    <n v="2565"/>
  </r>
  <r>
    <x v="57"/>
    <x v="9"/>
    <x v="0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1"/>
    <x v="109"/>
    <x v="2"/>
    <n v="2565"/>
  </r>
  <r>
    <x v="57"/>
    <x v="9"/>
    <x v="0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0"/>
    <x v="5"/>
    <x v="0"/>
    <n v="2565"/>
  </r>
  <r>
    <x v="57"/>
    <x v="9"/>
    <x v="0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9"/>
    <x v="0"/>
    <n v="2565"/>
  </r>
  <r>
    <x v="57"/>
    <x v="9"/>
    <x v="0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27"/>
    <x v="2"/>
    <n v="2565"/>
  </r>
  <r>
    <x v="57"/>
    <x v="9"/>
    <x v="0"/>
    <x v="3"/>
    <s v="47"/>
    <s v="การขายปลีก ยกเว้น ยานยนต์และจักรยานยนต์"/>
    <s v="47511"/>
    <s v="การขายปลีกด้ายและผ้า"/>
    <x v="0"/>
    <x v="0"/>
    <x v="0"/>
    <n v="2565"/>
  </r>
  <r>
    <x v="57"/>
    <x v="9"/>
    <x v="0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1"/>
    <x v="0"/>
    <x v="0"/>
    <n v="2565"/>
  </r>
  <r>
    <x v="57"/>
    <x v="9"/>
    <x v="0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1"/>
    <x v="66"/>
    <x v="2"/>
    <n v="2565"/>
  </r>
  <r>
    <x v="57"/>
    <x v="9"/>
    <x v="0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0"/>
    <x v="0"/>
    <x v="0"/>
    <n v="2565"/>
  </r>
  <r>
    <x v="57"/>
    <x v="9"/>
    <x v="0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0"/>
    <x v="0"/>
    <x v="2"/>
    <n v="2565"/>
  </r>
  <r>
    <x v="57"/>
    <x v="9"/>
    <x v="0"/>
    <x v="3"/>
    <s v="47"/>
    <s v="การขายปลีก ยกเว้น ยานยนต์และจักรยานยนต์"/>
    <s v="47513"/>
    <s v="ร้านขายปลีกอุปกรณ์ตัดเย็บ"/>
    <x v="1"/>
    <x v="2"/>
    <x v="2"/>
    <n v="2565"/>
  </r>
  <r>
    <x v="57"/>
    <x v="9"/>
    <x v="0"/>
    <x v="3"/>
    <s v="47"/>
    <s v="การขายปลีก ยกเว้น ยานยนต์และจักรยานยนต์"/>
    <s v="47521"/>
    <s v="ร้านขายปลีกเครื่องโลหะ"/>
    <x v="2"/>
    <x v="0"/>
    <x v="0"/>
    <n v="2565"/>
  </r>
  <r>
    <x v="57"/>
    <x v="9"/>
    <x v="0"/>
    <x v="3"/>
    <s v="47"/>
    <s v="การขายปลีก ยกเว้น ยานยนต์และจักรยานยนต์"/>
    <s v="47521"/>
    <s v="ร้านขายปลีกเครื่องโลหะ"/>
    <x v="1"/>
    <x v="9"/>
    <x v="0"/>
    <n v="2565"/>
  </r>
  <r>
    <x v="57"/>
    <x v="9"/>
    <x v="0"/>
    <x v="3"/>
    <s v="47"/>
    <s v="การขายปลีก ยกเว้น ยานยนต์และจักรยานยนต์"/>
    <s v="47521"/>
    <s v="ร้านขายปลีกเครื่องโลหะ"/>
    <x v="1"/>
    <x v="34"/>
    <x v="2"/>
    <n v="2565"/>
  </r>
  <r>
    <x v="57"/>
    <x v="9"/>
    <x v="0"/>
    <x v="3"/>
    <s v="47"/>
    <s v="การขายปลีก ยกเว้น ยานยนต์และจักรยานยนต์"/>
    <s v="47521"/>
    <s v="ร้านขายปลีกเครื่องโลหะ"/>
    <x v="0"/>
    <x v="21"/>
    <x v="0"/>
    <n v="2565"/>
  </r>
  <r>
    <x v="57"/>
    <x v="9"/>
    <x v="0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1"/>
    <x v="5"/>
    <x v="0"/>
    <n v="2565"/>
  </r>
  <r>
    <x v="57"/>
    <x v="9"/>
    <x v="0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1"/>
    <x v="4"/>
    <x v="2"/>
    <n v="2565"/>
  </r>
  <r>
    <x v="57"/>
    <x v="9"/>
    <x v="0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0"/>
    <x v="6"/>
    <x v="0"/>
    <n v="2565"/>
  </r>
  <r>
    <x v="57"/>
    <x v="9"/>
    <x v="0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1"/>
    <x v="4"/>
    <x v="0"/>
    <n v="2565"/>
  </r>
  <r>
    <x v="57"/>
    <x v="9"/>
    <x v="0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1"/>
    <x v="10"/>
    <x v="2"/>
    <n v="2565"/>
  </r>
  <r>
    <x v="57"/>
    <x v="9"/>
    <x v="0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0"/>
    <x v="14"/>
    <x v="0"/>
    <n v="2565"/>
  </r>
  <r>
    <x v="57"/>
    <x v="9"/>
    <x v="0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0"/>
    <x v="0"/>
    <x v="2"/>
    <n v="2565"/>
  </r>
  <r>
    <x v="57"/>
    <x v="9"/>
    <x v="0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3"/>
    <x v="9"/>
    <x v="0"/>
    <n v="2565"/>
  </r>
  <r>
    <x v="57"/>
    <x v="9"/>
    <x v="0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2"/>
    <x v="39"/>
    <x v="0"/>
    <n v="2565"/>
  </r>
  <r>
    <x v="57"/>
    <x v="9"/>
    <x v="0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2"/>
    <x v="0"/>
    <x v="2"/>
    <n v="2565"/>
  </r>
  <r>
    <x v="57"/>
    <x v="9"/>
    <x v="0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331"/>
    <x v="0"/>
    <n v="2565"/>
  </r>
  <r>
    <x v="57"/>
    <x v="9"/>
    <x v="0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726"/>
    <x v="2"/>
    <n v="2565"/>
  </r>
  <r>
    <x v="57"/>
    <x v="9"/>
    <x v="0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20"/>
    <x v="0"/>
    <n v="2565"/>
  </r>
  <r>
    <x v="57"/>
    <x v="9"/>
    <x v="0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103"/>
    <x v="2"/>
    <n v="2565"/>
  </r>
  <r>
    <x v="57"/>
    <x v="9"/>
    <x v="0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2"/>
    <x v="1"/>
    <x v="0"/>
    <n v="2565"/>
  </r>
  <r>
    <x v="57"/>
    <x v="9"/>
    <x v="0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2"/>
    <x v="0"/>
    <n v="2565"/>
  </r>
  <r>
    <x v="57"/>
    <x v="9"/>
    <x v="0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76"/>
    <x v="2"/>
    <n v="2565"/>
  </r>
  <r>
    <x v="57"/>
    <x v="9"/>
    <x v="0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40"/>
    <x v="0"/>
    <n v="2565"/>
  </r>
  <r>
    <x v="57"/>
    <x v="9"/>
    <x v="0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17"/>
    <x v="2"/>
    <n v="2565"/>
  </r>
  <r>
    <x v="57"/>
    <x v="9"/>
    <x v="0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1"/>
    <x v="0"/>
    <x v="0"/>
    <n v="2565"/>
  </r>
  <r>
    <x v="57"/>
    <x v="9"/>
    <x v="0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1"/>
    <x v="81"/>
    <x v="2"/>
    <n v="2565"/>
  </r>
  <r>
    <x v="57"/>
    <x v="9"/>
    <x v="0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0"/>
    <x v="1"/>
    <x v="0"/>
    <n v="2565"/>
  </r>
  <r>
    <x v="57"/>
    <x v="9"/>
    <x v="0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0"/>
    <x v="0"/>
    <x v="2"/>
    <n v="2565"/>
  </r>
  <r>
    <x v="57"/>
    <x v="9"/>
    <x v="0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31"/>
    <x v="0"/>
    <n v="2565"/>
  </r>
  <r>
    <x v="57"/>
    <x v="9"/>
    <x v="0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296"/>
    <x v="2"/>
    <n v="2565"/>
  </r>
  <r>
    <x v="57"/>
    <x v="9"/>
    <x v="0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8"/>
    <x v="0"/>
    <n v="2565"/>
  </r>
  <r>
    <x v="57"/>
    <x v="9"/>
    <x v="0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37"/>
    <x v="2"/>
    <n v="2565"/>
  </r>
  <r>
    <x v="57"/>
    <x v="9"/>
    <x v="0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1"/>
    <x v="25"/>
    <x v="2"/>
    <n v="2565"/>
  </r>
  <r>
    <x v="57"/>
    <x v="9"/>
    <x v="0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0"/>
    <x v="1"/>
    <x v="0"/>
    <n v="2565"/>
  </r>
  <r>
    <x v="57"/>
    <x v="9"/>
    <x v="0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8"/>
    <x v="0"/>
    <n v="2565"/>
  </r>
  <r>
    <x v="57"/>
    <x v="9"/>
    <x v="0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62"/>
    <x v="2"/>
    <n v="2565"/>
  </r>
  <r>
    <x v="57"/>
    <x v="9"/>
    <x v="0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0"/>
    <x v="37"/>
    <x v="0"/>
    <n v="2565"/>
  </r>
  <r>
    <x v="57"/>
    <x v="9"/>
    <x v="0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0"/>
    <x v="1"/>
    <x v="2"/>
    <n v="2565"/>
  </r>
  <r>
    <x v="57"/>
    <x v="9"/>
    <x v="0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1"/>
    <x v="9"/>
    <x v="0"/>
    <n v="2565"/>
  </r>
  <r>
    <x v="57"/>
    <x v="9"/>
    <x v="0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1"/>
    <x v="39"/>
    <x v="2"/>
    <n v="2565"/>
  </r>
  <r>
    <x v="57"/>
    <x v="9"/>
    <x v="0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0"/>
    <x v="1"/>
    <x v="0"/>
    <n v="2565"/>
  </r>
  <r>
    <x v="57"/>
    <x v="9"/>
    <x v="0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2"/>
    <x v="9"/>
    <x v="0"/>
    <n v="2565"/>
  </r>
  <r>
    <x v="57"/>
    <x v="9"/>
    <x v="0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66"/>
    <x v="0"/>
    <n v="2565"/>
  </r>
  <r>
    <x v="57"/>
    <x v="9"/>
    <x v="0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681"/>
    <x v="2"/>
    <n v="2565"/>
  </r>
  <r>
    <x v="57"/>
    <x v="9"/>
    <x v="0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100"/>
    <x v="0"/>
    <n v="2565"/>
  </r>
  <r>
    <x v="57"/>
    <x v="9"/>
    <x v="0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68"/>
    <x v="2"/>
    <n v="2565"/>
  </r>
  <r>
    <x v="57"/>
    <x v="9"/>
    <x v="0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3"/>
    <x v="0"/>
    <x v="0"/>
    <n v="2565"/>
  </r>
  <r>
    <x v="57"/>
    <x v="9"/>
    <x v="0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6"/>
    <x v="0"/>
    <n v="2565"/>
  </r>
  <r>
    <x v="57"/>
    <x v="9"/>
    <x v="0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148"/>
    <x v="2"/>
    <n v="2565"/>
  </r>
  <r>
    <x v="57"/>
    <x v="9"/>
    <x v="0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0"/>
    <x v="4"/>
    <x v="0"/>
    <n v="2565"/>
  </r>
  <r>
    <x v="57"/>
    <x v="9"/>
    <x v="0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0"/>
    <x v="5"/>
    <x v="2"/>
    <n v="2565"/>
  </r>
  <r>
    <x v="57"/>
    <x v="9"/>
    <x v="0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5"/>
    <x v="0"/>
    <n v="2565"/>
  </r>
  <r>
    <x v="57"/>
    <x v="9"/>
    <x v="0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57"/>
    <x v="2"/>
    <n v="2565"/>
  </r>
  <r>
    <x v="57"/>
    <x v="9"/>
    <x v="0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0"/>
    <x v="9"/>
    <x v="0"/>
    <n v="2565"/>
  </r>
  <r>
    <x v="57"/>
    <x v="9"/>
    <x v="0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0"/>
    <x v="0"/>
    <x v="2"/>
    <n v="2565"/>
  </r>
  <r>
    <x v="57"/>
    <x v="9"/>
    <x v="0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2"/>
    <x v="5"/>
    <x v="0"/>
    <n v="2565"/>
  </r>
  <r>
    <x v="57"/>
    <x v="9"/>
    <x v="0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39"/>
    <x v="0"/>
    <n v="2565"/>
  </r>
  <r>
    <x v="57"/>
    <x v="9"/>
    <x v="0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105"/>
    <x v="2"/>
    <n v="2565"/>
  </r>
  <r>
    <x v="57"/>
    <x v="9"/>
    <x v="0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57"/>
    <x v="0"/>
    <n v="2565"/>
  </r>
  <r>
    <x v="57"/>
    <x v="9"/>
    <x v="0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5"/>
    <x v="2"/>
    <n v="2565"/>
  </r>
  <r>
    <x v="57"/>
    <x v="9"/>
    <x v="0"/>
    <x v="3"/>
    <s v="47"/>
    <s v="การขายปลีก ยกเว้น ยานยนต์และจักรยานยนต์"/>
    <s v="47620"/>
    <s v="การขายปลีกเครื่องบันทึกเสียงเพลงและเครื่องบันทึกวีดิทัศน์ในร้านค้าเฉพาะ"/>
    <x v="1"/>
    <x v="15"/>
    <x v="2"/>
    <n v="2565"/>
  </r>
  <r>
    <x v="57"/>
    <x v="9"/>
    <x v="0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4"/>
    <x v="0"/>
    <n v="2565"/>
  </r>
  <r>
    <x v="57"/>
    <x v="9"/>
    <x v="0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130"/>
    <x v="2"/>
    <n v="2565"/>
  </r>
  <r>
    <x v="57"/>
    <x v="9"/>
    <x v="0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0"/>
    <x v="5"/>
    <x v="0"/>
    <n v="2565"/>
  </r>
  <r>
    <x v="57"/>
    <x v="9"/>
    <x v="0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0"/>
    <x v="5"/>
    <x v="2"/>
    <n v="2565"/>
  </r>
  <r>
    <x v="57"/>
    <x v="9"/>
    <x v="0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2"/>
    <x v="0"/>
    <x v="0"/>
    <n v="2565"/>
  </r>
  <r>
    <x v="57"/>
    <x v="9"/>
    <x v="0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1"/>
    <x v="1"/>
    <x v="0"/>
    <n v="2565"/>
  </r>
  <r>
    <x v="57"/>
    <x v="9"/>
    <x v="0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1"/>
    <x v="88"/>
    <x v="2"/>
    <n v="2565"/>
  </r>
  <r>
    <x v="57"/>
    <x v="9"/>
    <x v="0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4"/>
    <x v="0"/>
    <n v="2565"/>
  </r>
  <r>
    <x v="57"/>
    <x v="9"/>
    <x v="0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66"/>
    <x v="2"/>
    <n v="2565"/>
  </r>
  <r>
    <x v="57"/>
    <x v="9"/>
    <x v="0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0"/>
    <x v="0"/>
    <x v="0"/>
    <n v="2565"/>
  </r>
  <r>
    <x v="57"/>
    <x v="9"/>
    <x v="0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0"/>
    <x v="0"/>
    <x v="2"/>
    <n v="2565"/>
  </r>
  <r>
    <x v="57"/>
    <x v="9"/>
    <x v="0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1"/>
    <x v="485"/>
    <x v="2"/>
    <n v="2565"/>
  </r>
  <r>
    <x v="57"/>
    <x v="9"/>
    <x v="0"/>
    <x v="3"/>
    <s v="47"/>
    <s v="การขายปลีก ยกเว้น ยานยนต์และจักรยานยนต์"/>
    <s v="47711"/>
    <s v="ร้านขายปลีกเสื้อผ้า"/>
    <x v="2"/>
    <x v="0"/>
    <x v="0"/>
    <n v="2565"/>
  </r>
  <r>
    <x v="57"/>
    <x v="9"/>
    <x v="0"/>
    <x v="3"/>
    <s v="47"/>
    <s v="การขายปลีก ยกเว้น ยานยนต์และจักรยานยนต์"/>
    <s v="47711"/>
    <s v="ร้านขายปลีกเสื้อผ้า"/>
    <x v="1"/>
    <x v="26"/>
    <x v="0"/>
    <n v="2565"/>
  </r>
  <r>
    <x v="57"/>
    <x v="9"/>
    <x v="0"/>
    <x v="3"/>
    <s v="47"/>
    <s v="การขายปลีก ยกเว้น ยานยนต์และจักรยานยนต์"/>
    <s v="47711"/>
    <s v="ร้านขายปลีกเสื้อผ้า"/>
    <x v="1"/>
    <x v="1061"/>
    <x v="2"/>
    <n v="2565"/>
  </r>
  <r>
    <x v="57"/>
    <x v="9"/>
    <x v="0"/>
    <x v="3"/>
    <s v="47"/>
    <s v="การขายปลีก ยกเว้น ยานยนต์และจักรยานยนต์"/>
    <s v="47711"/>
    <s v="ร้านขายปลีกเสื้อผ้า"/>
    <x v="0"/>
    <x v="3"/>
    <x v="0"/>
    <n v="2565"/>
  </r>
  <r>
    <x v="57"/>
    <x v="9"/>
    <x v="0"/>
    <x v="3"/>
    <s v="47"/>
    <s v="การขายปลีก ยกเว้น ยานยนต์และจักรยานยนต์"/>
    <s v="47711"/>
    <s v="ร้านขายปลีกเสื้อผ้า"/>
    <x v="0"/>
    <x v="1"/>
    <x v="2"/>
    <n v="2565"/>
  </r>
  <r>
    <x v="57"/>
    <x v="9"/>
    <x v="0"/>
    <x v="3"/>
    <s v="47"/>
    <s v="การขายปลีก ยกเว้น ยานยนต์และจักรยานยนต์"/>
    <s v="47712"/>
    <s v="ร้านขายปลีกรองเท้า"/>
    <x v="1"/>
    <x v="0"/>
    <x v="0"/>
    <n v="2565"/>
  </r>
  <r>
    <x v="57"/>
    <x v="9"/>
    <x v="0"/>
    <x v="3"/>
    <s v="47"/>
    <s v="การขายปลีก ยกเว้น ยานยนต์และจักรยานยนต์"/>
    <s v="47712"/>
    <s v="ร้านขายปลีกรองเท้า"/>
    <x v="1"/>
    <x v="245"/>
    <x v="2"/>
    <n v="2565"/>
  </r>
  <r>
    <x v="57"/>
    <x v="9"/>
    <x v="0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1"/>
    <x v="0"/>
    <x v="0"/>
    <n v="2565"/>
  </r>
  <r>
    <x v="57"/>
    <x v="9"/>
    <x v="0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1"/>
    <x v="92"/>
    <x v="2"/>
    <n v="2565"/>
  </r>
  <r>
    <x v="57"/>
    <x v="9"/>
    <x v="0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0"/>
    <x v="1"/>
    <x v="0"/>
    <n v="2565"/>
  </r>
  <r>
    <x v="57"/>
    <x v="9"/>
    <x v="0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0"/>
    <x v="0"/>
    <x v="2"/>
    <n v="2565"/>
  </r>
  <r>
    <x v="57"/>
    <x v="9"/>
    <x v="0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2"/>
    <x v="1"/>
    <x v="0"/>
    <n v="2565"/>
  </r>
  <r>
    <x v="57"/>
    <x v="9"/>
    <x v="0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12"/>
    <x v="0"/>
    <n v="2565"/>
  </r>
  <r>
    <x v="57"/>
    <x v="9"/>
    <x v="0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358"/>
    <x v="2"/>
    <n v="2565"/>
  </r>
  <r>
    <x v="57"/>
    <x v="9"/>
    <x v="0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7"/>
    <x v="0"/>
    <n v="2565"/>
  </r>
  <r>
    <x v="57"/>
    <x v="9"/>
    <x v="0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9"/>
    <x v="2"/>
    <n v="2565"/>
  </r>
  <r>
    <x v="57"/>
    <x v="9"/>
    <x v="0"/>
    <x v="3"/>
    <s v="47"/>
    <s v="การขายปลีก ยกเว้น ยานยนต์และจักรยานยนต์"/>
    <s v="47722"/>
    <s v="ร้านขายปลีกเครื่องหอม"/>
    <x v="1"/>
    <x v="1"/>
    <x v="0"/>
    <n v="2565"/>
  </r>
  <r>
    <x v="57"/>
    <x v="9"/>
    <x v="0"/>
    <x v="3"/>
    <s v="47"/>
    <s v="การขายปลีก ยกเว้น ยานยนต์และจักรยานยนต์"/>
    <s v="47722"/>
    <s v="ร้านขายปลีกเครื่องหอม"/>
    <x v="1"/>
    <x v="39"/>
    <x v="2"/>
    <n v="2565"/>
  </r>
  <r>
    <x v="57"/>
    <x v="9"/>
    <x v="0"/>
    <x v="3"/>
    <s v="47"/>
    <s v="การขายปลีก ยกเว้น ยานยนต์และจักรยานยนต์"/>
    <s v="47722"/>
    <s v="ร้านขายปลีกเครื่องหอม"/>
    <x v="0"/>
    <x v="0"/>
    <x v="0"/>
    <n v="2565"/>
  </r>
  <r>
    <x v="57"/>
    <x v="9"/>
    <x v="0"/>
    <x v="3"/>
    <s v="47"/>
    <s v="การขายปลีก ยกเว้น ยานยนต์และจักรยานยนต์"/>
    <s v="47723"/>
    <s v="ร้านขายปลีกเครื่องสำอาง"/>
    <x v="2"/>
    <x v="0"/>
    <x v="0"/>
    <n v="2565"/>
  </r>
  <r>
    <x v="57"/>
    <x v="9"/>
    <x v="0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33"/>
    <x v="0"/>
    <n v="2565"/>
  </r>
  <r>
    <x v="57"/>
    <x v="9"/>
    <x v="0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910"/>
    <x v="2"/>
    <n v="2565"/>
  </r>
  <r>
    <x v="57"/>
    <x v="9"/>
    <x v="0"/>
    <x v="3"/>
    <s v="47"/>
    <s v="การขายปลีก ยกเว้น ยานยนต์และจักรยานยนต์"/>
    <s v="47723"/>
    <s v="ร้านขายปลีกเครื่องสำอาง"/>
    <x v="0"/>
    <x v="16"/>
    <x v="0"/>
    <n v="2565"/>
  </r>
  <r>
    <x v="57"/>
    <x v="9"/>
    <x v="0"/>
    <x v="3"/>
    <s v="47"/>
    <s v="การขายปลีก ยกเว้น ยานยนต์และจักรยานยนต์"/>
    <s v="47723"/>
    <s v="ร้านขายปลีกเครื่องสำอาง"/>
    <x v="0"/>
    <x v="0"/>
    <x v="2"/>
    <n v="2565"/>
  </r>
  <r>
    <x v="57"/>
    <x v="9"/>
    <x v="0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1"/>
    <x v="6"/>
    <x v="0"/>
    <n v="2565"/>
  </r>
  <r>
    <x v="57"/>
    <x v="9"/>
    <x v="0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1"/>
    <x v="248"/>
    <x v="2"/>
    <n v="2565"/>
  </r>
  <r>
    <x v="57"/>
    <x v="9"/>
    <x v="0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0"/>
    <x v="21"/>
    <x v="0"/>
    <n v="2565"/>
  </r>
  <r>
    <x v="57"/>
    <x v="9"/>
    <x v="0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0"/>
    <x v="0"/>
    <x v="2"/>
    <n v="2565"/>
  </r>
  <r>
    <x v="57"/>
    <x v="9"/>
    <x v="0"/>
    <x v="3"/>
    <s v="47"/>
    <s v="การขายปลีก ยกเว้น ยานยนต์และจักรยานยนต์"/>
    <s v="47732"/>
    <s v="ร้านขายปลีกเครื่องประดับ"/>
    <x v="3"/>
    <x v="1"/>
    <x v="0"/>
    <n v="2565"/>
  </r>
  <r>
    <x v="57"/>
    <x v="9"/>
    <x v="0"/>
    <x v="3"/>
    <s v="47"/>
    <s v="การขายปลีก ยกเว้น ยานยนต์และจักรยานยนต์"/>
    <s v="47732"/>
    <s v="ร้านขายปลีกเครื่องประดับ"/>
    <x v="2"/>
    <x v="56"/>
    <x v="0"/>
    <n v="2565"/>
  </r>
  <r>
    <x v="57"/>
    <x v="9"/>
    <x v="0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111"/>
    <x v="0"/>
    <n v="2565"/>
  </r>
  <r>
    <x v="57"/>
    <x v="9"/>
    <x v="0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328"/>
    <x v="2"/>
    <n v="2565"/>
  </r>
  <r>
    <x v="57"/>
    <x v="9"/>
    <x v="0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292"/>
    <x v="0"/>
    <n v="2565"/>
  </r>
  <r>
    <x v="57"/>
    <x v="9"/>
    <x v="0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8"/>
    <x v="2"/>
    <n v="2565"/>
  </r>
  <r>
    <x v="57"/>
    <x v="9"/>
    <x v="0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2"/>
    <x v="1"/>
    <x v="0"/>
    <n v="2565"/>
  </r>
  <r>
    <x v="57"/>
    <x v="9"/>
    <x v="0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18"/>
    <x v="0"/>
    <n v="2565"/>
  </r>
  <r>
    <x v="57"/>
    <x v="9"/>
    <x v="0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9"/>
    <x v="1"/>
    <n v="2565"/>
  </r>
  <r>
    <x v="57"/>
    <x v="9"/>
    <x v="0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1062"/>
    <x v="2"/>
    <n v="2565"/>
  </r>
  <r>
    <x v="57"/>
    <x v="9"/>
    <x v="0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9"/>
    <x v="0"/>
    <n v="2565"/>
  </r>
  <r>
    <x v="57"/>
    <x v="9"/>
    <x v="0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18"/>
    <x v="2"/>
    <n v="2565"/>
  </r>
  <r>
    <x v="57"/>
    <x v="9"/>
    <x v="0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1"/>
    <x v="0"/>
    <n v="2565"/>
  </r>
  <r>
    <x v="57"/>
    <x v="9"/>
    <x v="0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58"/>
    <x v="2"/>
    <n v="2565"/>
  </r>
  <r>
    <x v="57"/>
    <x v="9"/>
    <x v="0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0"/>
    <x v="1"/>
    <x v="0"/>
    <n v="2565"/>
  </r>
  <r>
    <x v="57"/>
    <x v="9"/>
    <x v="0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0"/>
    <x v="1"/>
    <x v="2"/>
    <n v="2565"/>
  </r>
  <r>
    <x v="57"/>
    <x v="9"/>
    <x v="0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2"/>
    <x v="5"/>
    <x v="0"/>
    <n v="2565"/>
  </r>
  <r>
    <x v="57"/>
    <x v="9"/>
    <x v="0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6"/>
    <x v="0"/>
    <n v="2565"/>
  </r>
  <r>
    <x v="57"/>
    <x v="9"/>
    <x v="0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151"/>
    <x v="2"/>
    <n v="2565"/>
  </r>
  <r>
    <x v="57"/>
    <x v="9"/>
    <x v="0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0"/>
    <x v="22"/>
    <x v="0"/>
    <n v="2565"/>
  </r>
  <r>
    <x v="57"/>
    <x v="9"/>
    <x v="0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0"/>
    <x v="5"/>
    <x v="2"/>
    <n v="2565"/>
  </r>
  <r>
    <x v="57"/>
    <x v="9"/>
    <x v="0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2"/>
    <x v="0"/>
    <x v="0"/>
    <n v="2565"/>
  </r>
  <r>
    <x v="57"/>
    <x v="9"/>
    <x v="0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8"/>
    <x v="0"/>
    <n v="2565"/>
  </r>
  <r>
    <x v="57"/>
    <x v="9"/>
    <x v="0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0"/>
    <x v="1"/>
    <n v="2565"/>
  </r>
  <r>
    <x v="57"/>
    <x v="9"/>
    <x v="0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114"/>
    <x v="2"/>
    <n v="2565"/>
  </r>
  <r>
    <x v="57"/>
    <x v="9"/>
    <x v="0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0"/>
    <x v="34"/>
    <x v="0"/>
    <n v="2565"/>
  </r>
  <r>
    <x v="57"/>
    <x v="9"/>
    <x v="0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0"/>
    <x v="1"/>
    <x v="2"/>
    <n v="2565"/>
  </r>
  <r>
    <x v="57"/>
    <x v="9"/>
    <x v="0"/>
    <x v="3"/>
    <s v="47"/>
    <s v="การขายปลีก ยกเว้น ยานยนต์และจักรยานยนต์"/>
    <s v="47741"/>
    <s v="ร้านขายปลีกวัตถุโบราณ"/>
    <x v="1"/>
    <x v="0"/>
    <x v="0"/>
    <n v="2565"/>
  </r>
  <r>
    <x v="57"/>
    <x v="9"/>
    <x v="0"/>
    <x v="3"/>
    <s v="47"/>
    <s v="การขายปลีก ยกเว้น ยานยนต์และจักรยานยนต์"/>
    <s v="47741"/>
    <s v="ร้านขายปลีกวัตถุโบราณ"/>
    <x v="1"/>
    <x v="18"/>
    <x v="2"/>
    <n v="2565"/>
  </r>
  <r>
    <x v="57"/>
    <x v="9"/>
    <x v="0"/>
    <x v="3"/>
    <s v="47"/>
    <s v="การขายปลีก ยกเว้น ยานยนต์และจักรยานยนต์"/>
    <s v="47741"/>
    <s v="ร้านขายปลีกวัตถุโบราณ"/>
    <x v="0"/>
    <x v="0"/>
    <x v="0"/>
    <n v="2565"/>
  </r>
  <r>
    <x v="57"/>
    <x v="9"/>
    <x v="0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1"/>
    <x v="4"/>
    <x v="0"/>
    <n v="2565"/>
  </r>
  <r>
    <x v="57"/>
    <x v="9"/>
    <x v="0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1"/>
    <x v="128"/>
    <x v="2"/>
    <n v="2565"/>
  </r>
  <r>
    <x v="57"/>
    <x v="9"/>
    <x v="0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0"/>
    <x v="0"/>
    <x v="0"/>
    <n v="2565"/>
  </r>
  <r>
    <x v="57"/>
    <x v="9"/>
    <x v="0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0"/>
    <x v="0"/>
    <x v="2"/>
    <n v="2565"/>
  </r>
  <r>
    <x v="57"/>
    <x v="9"/>
    <x v="0"/>
    <x v="3"/>
    <s v="47"/>
    <s v="การขายปลีก ยกเว้น ยานยนต์และจักรยานยนต์"/>
    <s v="47743"/>
    <s v="ร้านขายปลีกคอมพิวเตอร์และอุปกรณ์สื่อสารโทรคมนาคมที่ใช้แล้ว"/>
    <x v="1"/>
    <x v="3"/>
    <x v="2"/>
    <n v="2565"/>
  </r>
  <r>
    <x v="57"/>
    <x v="9"/>
    <x v="0"/>
    <x v="3"/>
    <s v="47"/>
    <s v="การขายปลีก ยกเว้น ยานยนต์และจักรยานยนต์"/>
    <s v="47744"/>
    <s v="ร้านขายปลีกเครื่องใช้ไฟฟ้าและอิเล็กทรอนิกส์ชนิดใช้ในครัวเรือนที่ใช้แล้ว"/>
    <x v="1"/>
    <x v="0"/>
    <x v="0"/>
    <n v="2565"/>
  </r>
  <r>
    <x v="57"/>
    <x v="9"/>
    <x v="0"/>
    <x v="3"/>
    <s v="47"/>
    <s v="การขายปลีก ยกเว้น ยานยนต์และจักรยานยนต์"/>
    <s v="47744"/>
    <s v="ร้านขายปลีกเครื่องใช้ไฟฟ้าและอิเล็กทรอนิกส์ชนิดใช้ในครัวเรือนที่ใช้แล้ว"/>
    <x v="1"/>
    <x v="6"/>
    <x v="2"/>
    <n v="2565"/>
  </r>
  <r>
    <x v="57"/>
    <x v="9"/>
    <x v="0"/>
    <x v="3"/>
    <s v="47"/>
    <s v="การขายปลีก ยกเว้น ยานยนต์และจักรยานยนต์"/>
    <s v="47745"/>
    <s v="ร้านขายปลีกการขายปลีกหนังสือ หนังสือพิมพ์ วารสารและนิตยสารที่ใช้แล้ว"/>
    <x v="1"/>
    <x v="5"/>
    <x v="2"/>
    <n v="2565"/>
  </r>
  <r>
    <x v="57"/>
    <x v="9"/>
    <x v="0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1"/>
    <x v="6"/>
    <x v="0"/>
    <n v="2565"/>
  </r>
  <r>
    <x v="57"/>
    <x v="9"/>
    <x v="0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1"/>
    <x v="8"/>
    <x v="2"/>
    <n v="2565"/>
  </r>
  <r>
    <x v="57"/>
    <x v="9"/>
    <x v="0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0"/>
    <x v="0"/>
    <x v="0"/>
    <n v="2565"/>
  </r>
  <r>
    <x v="57"/>
    <x v="9"/>
    <x v="0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0"/>
    <x v="0"/>
    <x v="2"/>
    <n v="2565"/>
  </r>
  <r>
    <x v="57"/>
    <x v="9"/>
    <x v="0"/>
    <x v="3"/>
    <s v="47"/>
    <s v="การขายปลีก ยกเว้น ยานยนต์และจักรยานยนต์"/>
    <s v="47811"/>
    <s v="การขายปลีกผลิตภัณฑ์อาหารบนแผงลอยและตลาด"/>
    <x v="1"/>
    <x v="0"/>
    <x v="1"/>
    <n v="2565"/>
  </r>
  <r>
    <x v="57"/>
    <x v="9"/>
    <x v="0"/>
    <x v="3"/>
    <s v="47"/>
    <s v="การขายปลีก ยกเว้น ยานยนต์และจักรยานยนต์"/>
    <s v="47821"/>
    <s v="การขายปลีกสิ่งทอบนแผงลอยและตลาด"/>
    <x v="1"/>
    <x v="0"/>
    <x v="0"/>
    <n v="2565"/>
  </r>
  <r>
    <x v="57"/>
    <x v="9"/>
    <x v="0"/>
    <x v="3"/>
    <s v="47"/>
    <s v="การขายปลีก ยกเว้น ยานยนต์และจักรยานยนต์"/>
    <s v="47822"/>
    <s v="การขายปลีกเสื้อผ้า รองเท้าและเครื่องหนังบนแผงลอยและตลาด"/>
    <x v="1"/>
    <x v="1"/>
    <x v="0"/>
    <n v="2565"/>
  </r>
  <r>
    <x v="57"/>
    <x v="9"/>
    <x v="0"/>
    <x v="3"/>
    <s v="47"/>
    <s v="การขายปลีก ยกเว้น ยานยนต์และจักรยานยนต์"/>
    <s v="47891"/>
    <s v="การขายปลีกคอมพิวเตอร์และอุปกรณ์สื่อสารโทรคมนาคมบนแผงลอยและตลาด"/>
    <x v="1"/>
    <x v="0"/>
    <x v="0"/>
    <n v="2565"/>
  </r>
  <r>
    <x v="57"/>
    <x v="9"/>
    <x v="0"/>
    <x v="3"/>
    <s v="47"/>
    <s v="การขายปลีก ยกเว้น ยานยนต์และจักรยานยนต์"/>
    <s v="47892"/>
    <s v="การขายปลีกเครื่องใช้ไฟฟ้าและอิเล็กทรอนิกส์ชนิดใช้ในครัวเรือนบนแผงลอยและตลาด"/>
    <x v="0"/>
    <x v="1"/>
    <x v="0"/>
    <n v="2565"/>
  </r>
  <r>
    <x v="57"/>
    <x v="9"/>
    <x v="0"/>
    <x v="3"/>
    <s v="47"/>
    <s v="การขายปลีก ยกเว้น ยานยนต์และจักรยานยนต์"/>
    <s v="47895"/>
    <s v="การขายปลีกสินค้าทางเภสัชภัณฑ์และทางการแพทย์ เครื่องหอมและเครื่องสำอางบนแผงลอยและตลาด"/>
    <x v="1"/>
    <x v="1"/>
    <x v="0"/>
    <n v="2565"/>
  </r>
  <r>
    <x v="57"/>
    <x v="9"/>
    <x v="0"/>
    <x v="3"/>
    <s v="47"/>
    <s v="การขายปลีก ยกเว้น ยานยนต์และจักรยานยนต์"/>
    <s v="47895"/>
    <s v="การขายปลีกสินค้าทางเภสัชภัณฑ์และทางการแพทย์ เครื่องหอมและเครื่องสำอางบนแผงลอยและตลาด"/>
    <x v="0"/>
    <x v="1"/>
    <x v="0"/>
    <n v="2565"/>
  </r>
  <r>
    <x v="57"/>
    <x v="9"/>
    <x v="0"/>
    <x v="3"/>
    <s v="47"/>
    <s v="การขายปลีก ยกเว้น ยานยนต์และจักรยานยนต์"/>
    <s v="47911"/>
    <s v="การขายปลีกโดยการรับสั่งสินค้าทางไปรษณีย์ โทรทัศน์ วิทยุและโทรศัพท์"/>
    <x v="1"/>
    <x v="5"/>
    <x v="2"/>
    <n v="2565"/>
  </r>
  <r>
    <x v="57"/>
    <x v="9"/>
    <x v="0"/>
    <x v="3"/>
    <s v="47"/>
    <s v="การขายปลีก ยกเว้น ยานยนต์และจักรยานยนต์"/>
    <s v="47911"/>
    <s v="การขายปลีกโดยการรับสั่งสินค้าทางไปรษณีย์ โทรทัศน์ วิทยุและโทรศัพท์"/>
    <x v="0"/>
    <x v="0"/>
    <x v="0"/>
    <n v="2565"/>
  </r>
  <r>
    <x v="57"/>
    <x v="9"/>
    <x v="0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3"/>
    <x v="0"/>
    <x v="0"/>
    <n v="2565"/>
  </r>
  <r>
    <x v="57"/>
    <x v="9"/>
    <x v="0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109"/>
    <x v="0"/>
    <n v="2565"/>
  </r>
  <r>
    <x v="57"/>
    <x v="9"/>
    <x v="0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3"/>
    <x v="2"/>
    <n v="2565"/>
  </r>
  <r>
    <x v="57"/>
    <x v="9"/>
    <x v="0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0"/>
    <x v="17"/>
    <x v="0"/>
    <n v="2565"/>
  </r>
  <r>
    <x v="57"/>
    <x v="9"/>
    <x v="0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0"/>
    <x v="0"/>
    <x v="2"/>
    <n v="2565"/>
  </r>
  <r>
    <x v="57"/>
    <x v="9"/>
    <x v="0"/>
    <x v="3"/>
    <s v="47"/>
    <s v="การขายปลีก ยกเว้น ยานยนต์และจักรยานยนต์"/>
    <s v="47991"/>
    <s v="การขายตรง"/>
    <x v="1"/>
    <x v="103"/>
    <x v="0"/>
    <n v="2565"/>
  </r>
  <r>
    <x v="57"/>
    <x v="9"/>
    <x v="0"/>
    <x v="3"/>
    <s v="47"/>
    <s v="การขายปลีก ยกเว้น ยานยนต์และจักรยานยนต์"/>
    <s v="47991"/>
    <s v="การขายตรง"/>
    <x v="1"/>
    <x v="0"/>
    <x v="2"/>
    <n v="2565"/>
  </r>
  <r>
    <x v="57"/>
    <x v="9"/>
    <x v="0"/>
    <x v="3"/>
    <s v="47"/>
    <s v="การขายปลีก ยกเว้น ยานยนต์และจักรยานยนต์"/>
    <s v="47991"/>
    <s v="การขายตรง"/>
    <x v="0"/>
    <x v="39"/>
    <x v="0"/>
    <n v="2565"/>
  </r>
  <r>
    <x v="57"/>
    <x v="9"/>
    <x v="0"/>
    <x v="3"/>
    <s v="47"/>
    <s v="การขายปลีก ยกเว้น ยานยนต์และจักรยานยนต์"/>
    <s v="47999"/>
    <s v="การขายปลีกโดยไม่มีร้าน ซึ่งมิได้จัดประเภทไว้ในที่อื่น"/>
    <x v="2"/>
    <x v="0"/>
    <x v="0"/>
    <n v="2565"/>
  </r>
  <r>
    <x v="57"/>
    <x v="9"/>
    <x v="0"/>
    <x v="3"/>
    <s v="47"/>
    <s v="การขายปลีก ยกเว้น ยานยนต์และจักรยานยนต์"/>
    <s v="47999"/>
    <s v="การขายปลีกโดยไม่มีร้าน ซึ่งมิได้จัดประเภทไว้ในที่อื่น"/>
    <x v="1"/>
    <x v="1"/>
    <x v="0"/>
    <n v="2565"/>
  </r>
  <r>
    <x v="57"/>
    <x v="9"/>
    <x v="0"/>
    <x v="3"/>
    <s v="47"/>
    <s v="การขายปลีก ยกเว้น ยานยนต์และจักรยานยนต์"/>
    <s v="47999"/>
    <s v="การขายปลีกโดยไม่มีร้าน ซึ่งมิได้จัดประเภทไว้ในที่อื่น"/>
    <x v="0"/>
    <x v="5"/>
    <x v="0"/>
    <n v="2565"/>
  </r>
  <r>
    <x v="57"/>
    <x v="9"/>
    <x v="0"/>
    <x v="2"/>
    <s v="49"/>
    <s v="การขนส่งทางบกและการขนส่งทางท่อลำเลียง"/>
    <s v="49120"/>
    <s v="การขนส่งสินค้าทางรถไฟ"/>
    <x v="1"/>
    <x v="0"/>
    <x v="0"/>
    <n v="2565"/>
  </r>
  <r>
    <x v="57"/>
    <x v="9"/>
    <x v="0"/>
    <x v="2"/>
    <s v="49"/>
    <s v="การขนส่งทางบกและการขนส่งทางท่อลำเลียง"/>
    <s v="49203"/>
    <s v="การขนส่งผู้โดยสารทางรถโดยสารประจำทางระหว่างจังหวัด"/>
    <x v="1"/>
    <x v="0"/>
    <x v="0"/>
    <n v="2565"/>
  </r>
  <r>
    <x v="57"/>
    <x v="9"/>
    <x v="0"/>
    <x v="2"/>
    <s v="49"/>
    <s v="การขนส่งทางบกและการขนส่งทางท่อลำเลียง"/>
    <s v="49209"/>
    <s v="การขนส่งผู้โดยสารทางรถโดยสารประจำทางอื่น ๆ ซึ่งมิได้จัดประเภทไว้ในที่อื่น"/>
    <x v="2"/>
    <x v="0"/>
    <x v="0"/>
    <n v="2565"/>
  </r>
  <r>
    <x v="57"/>
    <x v="9"/>
    <x v="0"/>
    <x v="2"/>
    <s v="49"/>
    <s v="การขนส่งทางบกและการขนส่งทางท่อลำเลียง"/>
    <s v="49209"/>
    <s v="การขนส่งผู้โดยสารทางรถโดยสารประจำทางอื่น ๆ ซึ่งมิได้จัดประเภทไว้ในที่อื่น"/>
    <x v="1"/>
    <x v="5"/>
    <x v="0"/>
    <n v="2565"/>
  </r>
  <r>
    <x v="57"/>
    <x v="9"/>
    <x v="0"/>
    <x v="2"/>
    <s v="49"/>
    <s v="การขนส่งทางบกและการขนส่งทางท่อลำเลียง"/>
    <s v="49209"/>
    <s v="การขนส่งผู้โดยสารทางรถโดยสารประจำทางอื่น ๆ ซึ่งมิได้จัดประเภทไว้ในที่อื่น"/>
    <x v="0"/>
    <x v="1"/>
    <x v="0"/>
    <n v="2565"/>
  </r>
  <r>
    <x v="57"/>
    <x v="9"/>
    <x v="0"/>
    <x v="2"/>
    <s v="49"/>
    <s v="การขนส่งทางบกและการขนส่งทางท่อลำเลียง"/>
    <s v="49310"/>
    <s v="การขนส่งผู้โดยสารในเขตเมืองและปริมณฑล ยกเว้นทางรถโดยสารประจำทาง"/>
    <x v="1"/>
    <x v="0"/>
    <x v="0"/>
    <n v="2565"/>
  </r>
  <r>
    <x v="57"/>
    <x v="9"/>
    <x v="0"/>
    <x v="2"/>
    <s v="49"/>
    <s v="การขนส่งทางบกและการขนส่งทางท่อลำเลียง"/>
    <s v="49310"/>
    <s v="การขนส่งผู้โดยสารในเขตเมืองและปริมณฑล ยกเว้นทางรถโดยสารประจำทาง"/>
    <x v="0"/>
    <x v="0"/>
    <x v="0"/>
    <n v="2565"/>
  </r>
  <r>
    <x v="57"/>
    <x v="9"/>
    <x v="0"/>
    <x v="2"/>
    <s v="49"/>
    <s v="การขนส่งทางบกและการขนส่งทางท่อลำเลียง"/>
    <s v="49321"/>
    <s v="การขนส่งผู้โดยสารโดยรถยนต์รับจ้าง/แท็กซี่"/>
    <x v="1"/>
    <x v="4"/>
    <x v="0"/>
    <n v="2565"/>
  </r>
  <r>
    <x v="57"/>
    <x v="9"/>
    <x v="0"/>
    <x v="2"/>
    <s v="49"/>
    <s v="การขนส่งทางบกและการขนส่งทางท่อลำเลียง"/>
    <s v="49321"/>
    <s v="การขนส่งผู้โดยสารโดยรถยนต์รับจ้าง/แท็กซี่"/>
    <x v="0"/>
    <x v="1"/>
    <x v="0"/>
    <n v="2565"/>
  </r>
  <r>
    <x v="57"/>
    <x v="9"/>
    <x v="0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3"/>
    <x v="5"/>
    <x v="0"/>
    <n v="2565"/>
  </r>
  <r>
    <x v="57"/>
    <x v="9"/>
    <x v="0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2"/>
    <x v="62"/>
    <x v="0"/>
    <n v="2565"/>
  </r>
  <r>
    <x v="57"/>
    <x v="9"/>
    <x v="0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1"/>
    <x v="250"/>
    <x v="0"/>
    <n v="2565"/>
  </r>
  <r>
    <x v="57"/>
    <x v="9"/>
    <x v="0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0"/>
    <x v="612"/>
    <x v="0"/>
    <n v="2565"/>
  </r>
  <r>
    <x v="57"/>
    <x v="9"/>
    <x v="0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1"/>
    <x v="40"/>
    <x v="0"/>
    <n v="2565"/>
  </r>
  <r>
    <x v="57"/>
    <x v="9"/>
    <x v="0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0"/>
    <x v="14"/>
    <x v="0"/>
    <n v="2565"/>
  </r>
  <r>
    <x v="57"/>
    <x v="9"/>
    <x v="0"/>
    <x v="2"/>
    <s v="49"/>
    <s v="การขนส่งทางบกและการขนส่งทางท่อลำเลียง"/>
    <s v="49331"/>
    <s v="การขนส่งสินค้าแช่เย็นหรือแช่แข็งทางถนน"/>
    <x v="1"/>
    <x v="4"/>
    <x v="0"/>
    <n v="2565"/>
  </r>
  <r>
    <x v="57"/>
    <x v="9"/>
    <x v="0"/>
    <x v="2"/>
    <s v="49"/>
    <s v="การขนส่งทางบกและการขนส่งทางท่อลำเลียง"/>
    <s v="49331"/>
    <s v="การขนส่งสินค้าแช่เย็นหรือแช่แข็งทางถนน"/>
    <x v="0"/>
    <x v="4"/>
    <x v="0"/>
    <n v="2565"/>
  </r>
  <r>
    <x v="57"/>
    <x v="9"/>
    <x v="0"/>
    <x v="2"/>
    <s v="49"/>
    <s v="การขนส่งทางบกและการขนส่งทางท่อลำเลียง"/>
    <s v="49332"/>
    <s v="การขนส่งผลิตภัณฑ์ปิโตรเลียมทางถนน"/>
    <x v="2"/>
    <x v="0"/>
    <x v="0"/>
    <n v="2565"/>
  </r>
  <r>
    <x v="57"/>
    <x v="9"/>
    <x v="0"/>
    <x v="2"/>
    <s v="49"/>
    <s v="การขนส่งทางบกและการขนส่งทางท่อลำเลียง"/>
    <s v="49332"/>
    <s v="การขนส่งผลิตภัณฑ์ปิโตรเลียมทางถนน"/>
    <x v="1"/>
    <x v="0"/>
    <x v="0"/>
    <n v="2565"/>
  </r>
  <r>
    <x v="57"/>
    <x v="9"/>
    <x v="0"/>
    <x v="2"/>
    <s v="49"/>
    <s v="การขนส่งทางบกและการขนส่งทางท่อลำเลียง"/>
    <s v="49332"/>
    <s v="การขนส่งผลิตภัณฑ์ปิโตรเลียมทางถนน"/>
    <x v="0"/>
    <x v="9"/>
    <x v="0"/>
    <n v="2565"/>
  </r>
  <r>
    <x v="57"/>
    <x v="9"/>
    <x v="0"/>
    <x v="2"/>
    <s v="49"/>
    <s v="การขนส่งทางบกและการขนส่งทางท่อลำเลียง"/>
    <s v="49333"/>
    <s v="การขนส่งของเหลวหรือก๊าซ (ยกเว้น ก๊าซธรรมชาติ) ทางถนน"/>
    <x v="2"/>
    <x v="0"/>
    <x v="0"/>
    <n v="2565"/>
  </r>
  <r>
    <x v="57"/>
    <x v="9"/>
    <x v="0"/>
    <x v="2"/>
    <s v="49"/>
    <s v="การขนส่งทางบกและการขนส่งทางท่อลำเลียง"/>
    <s v="49333"/>
    <s v="การขนส่งของเหลวหรือก๊าซ (ยกเว้น ก๊าซธรรมชาติ) ทางถนน"/>
    <x v="1"/>
    <x v="1"/>
    <x v="0"/>
    <n v="2565"/>
  </r>
  <r>
    <x v="57"/>
    <x v="9"/>
    <x v="0"/>
    <x v="2"/>
    <s v="49"/>
    <s v="การขนส่งทางบกและการขนส่งทางท่อลำเลียง"/>
    <s v="49334"/>
    <s v="การขนส่งสินค้าที่บรรจุในตู้คอนเทนเนอร์ทางถนน"/>
    <x v="2"/>
    <x v="1"/>
    <x v="0"/>
    <n v="2565"/>
  </r>
  <r>
    <x v="57"/>
    <x v="9"/>
    <x v="0"/>
    <x v="2"/>
    <s v="49"/>
    <s v="การขนส่งทางบกและการขนส่งทางท่อลำเลียง"/>
    <s v="49334"/>
    <s v="การขนส่งสินค้าที่บรรจุในตู้คอนเทนเนอร์ทางถนน"/>
    <x v="1"/>
    <x v="9"/>
    <x v="0"/>
    <n v="2565"/>
  </r>
  <r>
    <x v="57"/>
    <x v="9"/>
    <x v="0"/>
    <x v="2"/>
    <s v="49"/>
    <s v="การขนส่งทางบกและการขนส่งทางท่อลำเลียง"/>
    <s v="49334"/>
    <s v="การขนส่งสินค้าที่บรรจุในตู้คอนเทนเนอร์ทางถนน"/>
    <x v="0"/>
    <x v="15"/>
    <x v="0"/>
    <n v="2565"/>
  </r>
  <r>
    <x v="57"/>
    <x v="9"/>
    <x v="0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3"/>
    <x v="0"/>
    <x v="0"/>
    <n v="2565"/>
  </r>
  <r>
    <x v="57"/>
    <x v="9"/>
    <x v="0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2"/>
    <x v="2"/>
    <x v="0"/>
    <n v="2565"/>
  </r>
  <r>
    <x v="57"/>
    <x v="9"/>
    <x v="0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1"/>
    <x v="20"/>
    <x v="0"/>
    <n v="2565"/>
  </r>
  <r>
    <x v="57"/>
    <x v="9"/>
    <x v="0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0"/>
    <x v="35"/>
    <x v="0"/>
    <n v="2565"/>
  </r>
  <r>
    <x v="57"/>
    <x v="9"/>
    <x v="0"/>
    <x v="2"/>
    <s v="49"/>
    <s v="การขนส่งทางบกและการขนส่งทางท่อลำเลียง"/>
    <s v="49400"/>
    <s v="การขนส่งทางระบบท่อลำเลียง"/>
    <x v="3"/>
    <x v="0"/>
    <x v="0"/>
    <n v="2565"/>
  </r>
  <r>
    <x v="57"/>
    <x v="9"/>
    <x v="0"/>
    <x v="2"/>
    <s v="50"/>
    <s v="การขนส่งทางน้ำ"/>
    <s v="50119"/>
    <s v="การขนส่งผู้โดยสารทางทะเลและตามแนวชายฝั่งทะเลโดยเรืออื่น ๆ ซึ่งมิได้จัดประเภทไว้ในที่อื่น"/>
    <x v="0"/>
    <x v="0"/>
    <x v="0"/>
    <n v="2565"/>
  </r>
  <r>
    <x v="57"/>
    <x v="9"/>
    <x v="0"/>
    <x v="2"/>
    <s v="50"/>
    <s v="การขนส่งทางน้ำ"/>
    <s v="50121"/>
    <s v="การขนส่งสินค้าทางทะเลและตามแนวชายฝั่งทะเล"/>
    <x v="2"/>
    <x v="1"/>
    <x v="0"/>
    <n v="2565"/>
  </r>
  <r>
    <x v="57"/>
    <x v="9"/>
    <x v="0"/>
    <x v="2"/>
    <s v="50"/>
    <s v="การขนส่งทางน้ำ"/>
    <s v="50121"/>
    <s v="การขนส่งสินค้าทางทะเลและตามแนวชายฝั่งทะเล"/>
    <x v="1"/>
    <x v="6"/>
    <x v="0"/>
    <n v="2565"/>
  </r>
  <r>
    <x v="57"/>
    <x v="9"/>
    <x v="0"/>
    <x v="2"/>
    <s v="50"/>
    <s v="การขนส่งทางน้ำ"/>
    <s v="50121"/>
    <s v="การขนส่งสินค้าทางทะเลและตามแนวชายฝั่งทะเล"/>
    <x v="0"/>
    <x v="1"/>
    <x v="0"/>
    <n v="2565"/>
  </r>
  <r>
    <x v="57"/>
    <x v="9"/>
    <x v="0"/>
    <x v="2"/>
    <s v="50"/>
    <s v="การขนส่งทางน้ำ"/>
    <s v="50122"/>
    <s v="การบริการลากจูงและดัน  เรือลำเลียง/สิ่งก่อสร้างลอยน้ำที่ดำเนินการทางทะเลและตามแนวชายฝั่งทะเล"/>
    <x v="0"/>
    <x v="0"/>
    <x v="0"/>
    <n v="2565"/>
  </r>
  <r>
    <x v="57"/>
    <x v="9"/>
    <x v="0"/>
    <x v="2"/>
    <s v="50"/>
    <s v="การขนส่งทางน้ำ"/>
    <s v="50221"/>
    <s v="การขนส่งทางน้ำภายในประเทศ"/>
    <x v="1"/>
    <x v="1"/>
    <x v="0"/>
    <n v="2565"/>
  </r>
  <r>
    <x v="57"/>
    <x v="9"/>
    <x v="0"/>
    <x v="2"/>
    <s v="51"/>
    <s v="การขนส่งทางอากาศ"/>
    <s v="51201"/>
    <s v="การขนส่งสินค้าทางอากาศที่มีตารางเวลา"/>
    <x v="1"/>
    <x v="1"/>
    <x v="0"/>
    <n v="2565"/>
  </r>
  <r>
    <x v="57"/>
    <x v="9"/>
    <x v="0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2"/>
    <x v="4"/>
    <x v="0"/>
    <n v="2565"/>
  </r>
  <r>
    <x v="57"/>
    <x v="9"/>
    <x v="0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1"/>
    <x v="4"/>
    <x v="0"/>
    <n v="2565"/>
  </r>
  <r>
    <x v="57"/>
    <x v="9"/>
    <x v="0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0"/>
    <x v="0"/>
    <x v="0"/>
    <n v="2565"/>
  </r>
  <r>
    <x v="57"/>
    <x v="9"/>
    <x v="0"/>
    <x v="2"/>
    <s v="52"/>
    <s v="กิจกรรมที่เกี่ยวกับคลังสินค้าและกิจกรรมสนับสนุนการขนส่ง"/>
    <s v="52102"/>
    <s v="กิจกรรมที่เกี่ยวกับคลังสินค้าและการจัดเก็บสินค้าธัญพืช"/>
    <x v="0"/>
    <x v="0"/>
    <x v="2"/>
    <n v="2565"/>
  </r>
  <r>
    <x v="57"/>
    <x v="9"/>
    <x v="0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2"/>
    <x v="0"/>
    <x v="0"/>
    <n v="2565"/>
  </r>
  <r>
    <x v="57"/>
    <x v="9"/>
    <x v="0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1"/>
    <x v="4"/>
    <x v="0"/>
    <n v="2565"/>
  </r>
  <r>
    <x v="57"/>
    <x v="9"/>
    <x v="0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1"/>
    <x v="0"/>
    <x v="2"/>
    <n v="2565"/>
  </r>
  <r>
    <x v="57"/>
    <x v="9"/>
    <x v="0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0"/>
    <x v="0"/>
    <x v="0"/>
    <n v="2565"/>
  </r>
  <r>
    <x v="57"/>
    <x v="9"/>
    <x v="0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0"/>
    <x v="0"/>
    <x v="2"/>
    <n v="2565"/>
  </r>
  <r>
    <x v="57"/>
    <x v="9"/>
    <x v="0"/>
    <x v="2"/>
    <s v="52"/>
    <s v="กิจกรรมที่เกี่ยวกับคลังสินค้าและกิจกรรมสนับสนุนการขนส่ง"/>
    <s v="52212"/>
    <s v="กิจกรรมการบริการสถานีรถโดยสาร"/>
    <x v="1"/>
    <x v="14"/>
    <x v="0"/>
    <n v="2565"/>
  </r>
  <r>
    <x v="57"/>
    <x v="9"/>
    <x v="0"/>
    <x v="2"/>
    <s v="52"/>
    <s v="กิจกรรมที่เกี่ยวกับคลังสินค้าและกิจกรรมสนับสนุนการขนส่ง"/>
    <s v="52213"/>
    <s v="กิจกรรมการบริการสถานที่จอดยานพาหนะ"/>
    <x v="1"/>
    <x v="1"/>
    <x v="0"/>
    <n v="2565"/>
  </r>
  <r>
    <x v="57"/>
    <x v="9"/>
    <x v="0"/>
    <x v="2"/>
    <s v="52"/>
    <s v="กิจกรรมที่เกี่ยวกับคลังสินค้าและกิจกรรมสนับสนุนการขนส่ง"/>
    <s v="52213"/>
    <s v="กิจกรรมการบริการสถานที่จอดยานพาหนะ"/>
    <x v="0"/>
    <x v="1"/>
    <x v="0"/>
    <n v="2565"/>
  </r>
  <r>
    <x v="57"/>
    <x v="9"/>
    <x v="0"/>
    <x v="2"/>
    <s v="52"/>
    <s v="กิจกรรมที่เกี่ยวกับคลังสินค้าและกิจกรรมสนับสนุนการขนส่ง"/>
    <s v="52214"/>
    <s v="กิจกรรมการบริการรถยก"/>
    <x v="1"/>
    <x v="1"/>
    <x v="0"/>
    <n v="2565"/>
  </r>
  <r>
    <x v="57"/>
    <x v="9"/>
    <x v="0"/>
    <x v="2"/>
    <s v="52"/>
    <s v="กิจกรรมที่เกี่ยวกับคลังสินค้าและกิจกรรมสนับสนุนการขนส่ง"/>
    <s v="52214"/>
    <s v="กิจกรรมการบริการรถยก"/>
    <x v="0"/>
    <x v="0"/>
    <x v="0"/>
    <n v="2565"/>
  </r>
  <r>
    <x v="57"/>
    <x v="9"/>
    <x v="0"/>
    <x v="2"/>
    <s v="52"/>
    <s v="กิจกรรมที่เกี่ยวกับคลังสินค้าและกิจกรรมสนับสนุนการขนส่ง"/>
    <s v="52219"/>
    <s v="กิจกรรมการบริการอื่น ๆ ที่สนับสนุนการขนส่งทางบก ซึ่งมิได้จัดประเภทไว้ในที่อื่น"/>
    <x v="1"/>
    <x v="9"/>
    <x v="0"/>
    <n v="2565"/>
  </r>
  <r>
    <x v="57"/>
    <x v="9"/>
    <x v="0"/>
    <x v="2"/>
    <s v="52"/>
    <s v="กิจกรรมที่เกี่ยวกับคลังสินค้าและกิจกรรมสนับสนุนการขนส่ง"/>
    <s v="52219"/>
    <s v="กิจกรรมการบริการอื่น ๆ ที่สนับสนุนการขนส่งทางบก ซึ่งมิได้จัดประเภทไว้ในที่อื่น"/>
    <x v="0"/>
    <x v="0"/>
    <x v="0"/>
    <n v="2565"/>
  </r>
  <r>
    <x v="57"/>
    <x v="9"/>
    <x v="0"/>
    <x v="2"/>
    <s v="52"/>
    <s v="กิจกรรมที่เกี่ยวกับคลังสินค้าและกิจกรรมสนับสนุนการขนส่ง"/>
    <s v="52221"/>
    <s v="กิจกรรมการดำเนินงานเกี่ยวกับสิ่งอำนวยความสะดวกของท่าเรือ (ยกเว้น การขนถ่ายสินค้า)"/>
    <x v="1"/>
    <x v="5"/>
    <x v="0"/>
    <n v="2565"/>
  </r>
  <r>
    <x v="57"/>
    <x v="9"/>
    <x v="0"/>
    <x v="2"/>
    <s v="52"/>
    <s v="กิจกรรมที่เกี่ยวกับคลังสินค้าและกิจกรรมสนับสนุนการขนส่ง"/>
    <s v="52221"/>
    <s v="กิจกรรมการดำเนินงานเกี่ยวกับสิ่งอำนวยความสะดวกของท่าเรือ (ยกเว้น การขนถ่ายสินค้า)"/>
    <x v="0"/>
    <x v="6"/>
    <x v="0"/>
    <n v="2565"/>
  </r>
  <r>
    <x v="57"/>
    <x v="9"/>
    <x v="0"/>
    <x v="2"/>
    <s v="52"/>
    <s v="กิจกรรมที่เกี่ยวกับคลังสินค้าและกิจกรรมสนับสนุนการขนส่ง"/>
    <s v="52229"/>
    <s v="กิจกรรมการบริการต่าง ๆ สำหรับการขนส่งทางน้ำ ซึ่งมิได้จัดประเภทไว้ในที่อื่น"/>
    <x v="1"/>
    <x v="0"/>
    <x v="0"/>
    <n v="2565"/>
  </r>
  <r>
    <x v="57"/>
    <x v="9"/>
    <x v="0"/>
    <x v="2"/>
    <s v="52"/>
    <s v="กิจกรรมที่เกี่ยวกับคลังสินค้าและกิจกรรมสนับสนุนการขนส่ง"/>
    <s v="52231"/>
    <s v="กิจกรรมการดำเนินงานของสนามบิน (ยกเว้น การขนถ่ายสินค้า)"/>
    <x v="0"/>
    <x v="0"/>
    <x v="0"/>
    <n v="2565"/>
  </r>
  <r>
    <x v="57"/>
    <x v="9"/>
    <x v="0"/>
    <x v="2"/>
    <s v="52"/>
    <s v="กิจกรรมที่เกี่ยวกับคลังสินค้าและกิจกรรมสนับสนุนการขนส่ง"/>
    <s v="52241"/>
    <s v="การขนถ่ายสินค้า"/>
    <x v="1"/>
    <x v="22"/>
    <x v="0"/>
    <n v="2565"/>
  </r>
  <r>
    <x v="57"/>
    <x v="9"/>
    <x v="0"/>
    <x v="2"/>
    <s v="52"/>
    <s v="กิจกรรมที่เกี่ยวกับคลังสินค้าและกิจกรรมสนับสนุนการขนส่ง"/>
    <s v="52241"/>
    <s v="การขนถ่ายสินค้า"/>
    <x v="0"/>
    <x v="6"/>
    <x v="0"/>
    <n v="2565"/>
  </r>
  <r>
    <x v="57"/>
    <x v="9"/>
    <x v="0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2"/>
    <x v="1"/>
    <x v="2"/>
    <n v="2565"/>
  </r>
  <r>
    <x v="57"/>
    <x v="9"/>
    <x v="0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22"/>
    <x v="0"/>
    <n v="2565"/>
  </r>
  <r>
    <x v="57"/>
    <x v="9"/>
    <x v="0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4"/>
    <x v="2"/>
    <n v="2565"/>
  </r>
  <r>
    <x v="57"/>
    <x v="9"/>
    <x v="0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0"/>
    <x v="22"/>
    <x v="0"/>
    <n v="2565"/>
  </r>
  <r>
    <x v="57"/>
    <x v="9"/>
    <x v="0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0"/>
    <x v="1"/>
    <x v="2"/>
    <n v="2565"/>
  </r>
  <r>
    <x v="57"/>
    <x v="9"/>
    <x v="0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3"/>
    <x v="0"/>
    <x v="0"/>
    <n v="2565"/>
  </r>
  <r>
    <x v="57"/>
    <x v="9"/>
    <x v="0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2"/>
    <x v="9"/>
    <x v="0"/>
    <n v="2565"/>
  </r>
  <r>
    <x v="57"/>
    <x v="9"/>
    <x v="0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1"/>
    <x v="75"/>
    <x v="0"/>
    <n v="2565"/>
  </r>
  <r>
    <x v="57"/>
    <x v="9"/>
    <x v="0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0"/>
    <x v="260"/>
    <x v="0"/>
    <n v="2565"/>
  </r>
  <r>
    <x v="57"/>
    <x v="9"/>
    <x v="0"/>
    <x v="2"/>
    <s v="52"/>
    <s v="กิจกรรมที่เกี่ยวกับคลังสินค้าและกิจกรรมสนับสนุนการขนส่ง"/>
    <s v="52293"/>
    <s v="กิจกรรมบริการบรรจุหีบห่อเพื่อการขนส่ง"/>
    <x v="1"/>
    <x v="0"/>
    <x v="0"/>
    <n v="2565"/>
  </r>
  <r>
    <x v="57"/>
    <x v="9"/>
    <x v="0"/>
    <x v="2"/>
    <s v="52"/>
    <s v="กิจกรรมที่เกี่ยวกับคลังสินค้าและกิจกรรมสนับสนุนการขนส่ง"/>
    <s v="52293"/>
    <s v="กิจกรรมบริการบรรจุหีบห่อเพื่อการขนส่ง"/>
    <x v="0"/>
    <x v="0"/>
    <x v="0"/>
    <n v="2565"/>
  </r>
  <r>
    <x v="57"/>
    <x v="9"/>
    <x v="0"/>
    <x v="2"/>
    <s v="52"/>
    <s v="กิจกรรมที่เกี่ยวกับคลังสินค้าและกิจกรรมสนับสนุนการขนส่ง"/>
    <s v="52299"/>
    <s v="กิจกรรมอื่น ๆ ที่สนับสนุนการขนส่ง ซึ่งมิได้จัดประเภทไว้ในที่อื่น"/>
    <x v="1"/>
    <x v="0"/>
    <x v="0"/>
    <n v="2565"/>
  </r>
  <r>
    <x v="57"/>
    <x v="9"/>
    <x v="0"/>
    <x v="2"/>
    <s v="52"/>
    <s v="กิจกรรมที่เกี่ยวกับคลังสินค้าและกิจกรรมสนับสนุนการขนส่ง"/>
    <s v="52299"/>
    <s v="กิจกรรมอื่น ๆ ที่สนับสนุนการขนส่ง ซึ่งมิได้จัดประเภทไว้ในที่อื่น"/>
    <x v="0"/>
    <x v="1"/>
    <x v="0"/>
    <n v="2565"/>
  </r>
  <r>
    <x v="57"/>
    <x v="9"/>
    <x v="0"/>
    <x v="2"/>
    <s v="53"/>
    <s v="กิจกรรมไปรษณีย์และการรับส่งเอกสาร/สิ่งของ"/>
    <s v="53100"/>
    <s v="กิจกรรมไปรษณีย์"/>
    <x v="1"/>
    <x v="0"/>
    <x v="0"/>
    <n v="2565"/>
  </r>
  <r>
    <x v="57"/>
    <x v="9"/>
    <x v="0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3"/>
    <x v="0"/>
    <x v="0"/>
    <n v="2565"/>
  </r>
  <r>
    <x v="57"/>
    <x v="9"/>
    <x v="0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2"/>
    <x v="0"/>
    <x v="0"/>
    <n v="2565"/>
  </r>
  <r>
    <x v="57"/>
    <x v="9"/>
    <x v="0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1"/>
    <x v="8"/>
    <x v="0"/>
    <n v="2565"/>
  </r>
  <r>
    <x v="57"/>
    <x v="9"/>
    <x v="0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0"/>
    <x v="4"/>
    <x v="0"/>
    <n v="2565"/>
  </r>
  <r>
    <x v="57"/>
    <x v="9"/>
    <x v="0"/>
    <x v="2"/>
    <s v="55"/>
    <s v="ที่พักแรม"/>
    <s v="55101"/>
    <s v="โรงแรม รีสอร์ท และห้องชุด"/>
    <x v="3"/>
    <x v="0"/>
    <x v="0"/>
    <n v="2565"/>
  </r>
  <r>
    <x v="57"/>
    <x v="9"/>
    <x v="0"/>
    <x v="2"/>
    <s v="55"/>
    <s v="ที่พักแรม"/>
    <s v="55101"/>
    <s v="โรงแรม รีสอร์ท และห้องชุด"/>
    <x v="2"/>
    <x v="4"/>
    <x v="0"/>
    <n v="2565"/>
  </r>
  <r>
    <x v="57"/>
    <x v="9"/>
    <x v="0"/>
    <x v="2"/>
    <s v="55"/>
    <s v="ที่พักแรม"/>
    <s v="55101"/>
    <s v="โรงแรม รีสอร์ท และห้องชุด"/>
    <x v="2"/>
    <x v="9"/>
    <x v="2"/>
    <n v="2565"/>
  </r>
  <r>
    <x v="57"/>
    <x v="9"/>
    <x v="0"/>
    <x v="2"/>
    <s v="55"/>
    <s v="ที่พักแรม"/>
    <s v="55101"/>
    <s v="โรงแรม รีสอร์ท และห้องชุด"/>
    <x v="1"/>
    <x v="123"/>
    <x v="0"/>
    <n v="2565"/>
  </r>
  <r>
    <x v="57"/>
    <x v="9"/>
    <x v="0"/>
    <x v="2"/>
    <s v="55"/>
    <s v="ที่พักแรม"/>
    <s v="55101"/>
    <s v="โรงแรม รีสอร์ท และห้องชุด"/>
    <x v="1"/>
    <x v="926"/>
    <x v="2"/>
    <n v="2565"/>
  </r>
  <r>
    <x v="57"/>
    <x v="9"/>
    <x v="0"/>
    <x v="2"/>
    <s v="55"/>
    <s v="ที่พักแรม"/>
    <s v="55101"/>
    <s v="โรงแรม รีสอร์ท และห้องชุด"/>
    <x v="0"/>
    <x v="164"/>
    <x v="0"/>
    <n v="2565"/>
  </r>
  <r>
    <x v="57"/>
    <x v="9"/>
    <x v="0"/>
    <x v="2"/>
    <s v="55"/>
    <s v="ที่พักแรม"/>
    <s v="55101"/>
    <s v="โรงแรม รีสอร์ท และห้องชุด"/>
    <x v="0"/>
    <x v="128"/>
    <x v="2"/>
    <n v="2565"/>
  </r>
  <r>
    <x v="57"/>
    <x v="9"/>
    <x v="0"/>
    <x v="2"/>
    <s v="55"/>
    <s v="ที่พักแรม"/>
    <s v="55102"/>
    <s v="เกสต์เฮ้าส์"/>
    <x v="1"/>
    <x v="5"/>
    <x v="0"/>
    <n v="2565"/>
  </r>
  <r>
    <x v="57"/>
    <x v="9"/>
    <x v="0"/>
    <x v="2"/>
    <s v="55"/>
    <s v="ที่พักแรม"/>
    <s v="55102"/>
    <s v="เกสต์เฮ้าส์"/>
    <x v="1"/>
    <x v="13"/>
    <x v="2"/>
    <n v="2565"/>
  </r>
  <r>
    <x v="57"/>
    <x v="9"/>
    <x v="0"/>
    <x v="2"/>
    <s v="55"/>
    <s v="ที่พักแรม"/>
    <s v="55102"/>
    <s v="เกสต์เฮ้าส์"/>
    <x v="0"/>
    <x v="1"/>
    <x v="0"/>
    <n v="2565"/>
  </r>
  <r>
    <x v="57"/>
    <x v="9"/>
    <x v="0"/>
    <x v="2"/>
    <s v="55"/>
    <s v="ที่พักแรม"/>
    <s v="55103"/>
    <s v="ที่พักสัมผัสวัฒนธรรมชนบท"/>
    <x v="1"/>
    <x v="1"/>
    <x v="0"/>
    <n v="2565"/>
  </r>
  <r>
    <x v="57"/>
    <x v="9"/>
    <x v="0"/>
    <x v="2"/>
    <s v="55"/>
    <s v="ที่พักแรม"/>
    <s v="55103"/>
    <s v="ที่พักสัมผัสวัฒนธรรมชนบท"/>
    <x v="1"/>
    <x v="4"/>
    <x v="1"/>
    <n v="2565"/>
  </r>
  <r>
    <x v="57"/>
    <x v="9"/>
    <x v="0"/>
    <x v="2"/>
    <s v="55"/>
    <s v="ที่พักแรม"/>
    <s v="55103"/>
    <s v="ที่พักสัมผัสวัฒนธรรมชนบท"/>
    <x v="1"/>
    <x v="21"/>
    <x v="2"/>
    <n v="2565"/>
  </r>
  <r>
    <x v="57"/>
    <x v="9"/>
    <x v="0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1"/>
    <x v="6"/>
    <x v="0"/>
    <n v="2565"/>
  </r>
  <r>
    <x v="57"/>
    <x v="9"/>
    <x v="0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1"/>
    <x v="34"/>
    <x v="2"/>
    <n v="2565"/>
  </r>
  <r>
    <x v="57"/>
    <x v="9"/>
    <x v="0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0"/>
    <x v="5"/>
    <x v="0"/>
    <n v="2565"/>
  </r>
  <r>
    <x v="57"/>
    <x v="9"/>
    <x v="0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0"/>
    <x v="0"/>
    <x v="2"/>
    <n v="2565"/>
  </r>
  <r>
    <x v="57"/>
    <x v="9"/>
    <x v="0"/>
    <x v="2"/>
    <s v="55"/>
    <s v="ที่พักแรม"/>
    <s v="55200"/>
    <s v="ลานตั้งค่ายพักแรม ที่จอดรถพ่วงและที่ตั้งที่พักแบบเคลื่อนที่"/>
    <x v="1"/>
    <x v="0"/>
    <x v="2"/>
    <n v="2565"/>
  </r>
  <r>
    <x v="57"/>
    <x v="9"/>
    <x v="0"/>
    <x v="2"/>
    <s v="55"/>
    <s v="ที่พักแรม"/>
    <s v="55901"/>
    <s v="การบริการห้องพักหรือที่พักอาศัยสำหรับนักเรียน/นักศึกษา"/>
    <x v="1"/>
    <x v="9"/>
    <x v="0"/>
    <n v="2565"/>
  </r>
  <r>
    <x v="57"/>
    <x v="9"/>
    <x v="0"/>
    <x v="2"/>
    <s v="55"/>
    <s v="ที่พักแรม"/>
    <s v="55901"/>
    <s v="การบริการห้องพักหรือที่พักอาศัยสำหรับนักเรียน/นักศึกษา"/>
    <x v="1"/>
    <x v="14"/>
    <x v="2"/>
    <n v="2565"/>
  </r>
  <r>
    <x v="57"/>
    <x v="9"/>
    <x v="0"/>
    <x v="2"/>
    <s v="55"/>
    <s v="ที่พักแรม"/>
    <s v="55901"/>
    <s v="การบริการห้องพักหรือที่พักอาศัยสำหรับนักเรียน/นักศึกษา"/>
    <x v="0"/>
    <x v="0"/>
    <x v="0"/>
    <n v="2565"/>
  </r>
  <r>
    <x v="57"/>
    <x v="9"/>
    <x v="0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6"/>
    <x v="0"/>
    <n v="2565"/>
  </r>
  <r>
    <x v="57"/>
    <x v="9"/>
    <x v="0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14"/>
    <x v="2"/>
    <n v="2565"/>
  </r>
  <r>
    <x v="57"/>
    <x v="9"/>
    <x v="0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0"/>
    <x v="0"/>
    <x v="0"/>
    <n v="2565"/>
  </r>
  <r>
    <x v="57"/>
    <x v="9"/>
    <x v="0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0"/>
    <x v="0"/>
    <x v="2"/>
    <n v="2565"/>
  </r>
  <r>
    <x v="57"/>
    <x v="9"/>
    <x v="0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2"/>
    <x v="1"/>
    <x v="2"/>
    <n v="2565"/>
  </r>
  <r>
    <x v="57"/>
    <x v="9"/>
    <x v="0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35"/>
    <x v="0"/>
    <n v="2565"/>
  </r>
  <r>
    <x v="57"/>
    <x v="9"/>
    <x v="0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542"/>
    <x v="2"/>
    <n v="2565"/>
  </r>
  <r>
    <x v="57"/>
    <x v="9"/>
    <x v="0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48"/>
    <x v="0"/>
    <n v="2565"/>
  </r>
  <r>
    <x v="57"/>
    <x v="9"/>
    <x v="0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1019"/>
    <x v="2"/>
    <n v="2565"/>
  </r>
  <r>
    <x v="57"/>
    <x v="9"/>
    <x v="0"/>
    <x v="2"/>
    <s v="56"/>
    <s v="การบริการด้านอาหารและเครื่องดื่ม"/>
    <s v="56102"/>
    <s v="การบริการด้านอาหารบนแผงลอยและตลาด"/>
    <x v="1"/>
    <x v="0"/>
    <x v="1"/>
    <n v="2565"/>
  </r>
  <r>
    <x v="57"/>
    <x v="9"/>
    <x v="0"/>
    <x v="2"/>
    <s v="56"/>
    <s v="การบริการด้านอาหารและเครื่องดื่ม"/>
    <s v="56103"/>
    <s v="การบริการด้านอาหารโดยร้านอาหารแบบเคลื่อนที่"/>
    <x v="0"/>
    <x v="0"/>
    <x v="0"/>
    <n v="2565"/>
  </r>
  <r>
    <x v="57"/>
    <x v="9"/>
    <x v="0"/>
    <x v="2"/>
    <s v="56"/>
    <s v="การบริการด้านอาหารและเครื่องดื่ม"/>
    <s v="56210"/>
    <s v="การบริการด้านการจัดเลี้ยง"/>
    <x v="1"/>
    <x v="21"/>
    <x v="0"/>
    <n v="2565"/>
  </r>
  <r>
    <x v="57"/>
    <x v="9"/>
    <x v="0"/>
    <x v="2"/>
    <s v="56"/>
    <s v="การบริการด้านอาหารและเครื่องดื่ม"/>
    <s v="56210"/>
    <s v="การบริการด้านการจัดเลี้ยง"/>
    <x v="1"/>
    <x v="5"/>
    <x v="2"/>
    <n v="2565"/>
  </r>
  <r>
    <x v="57"/>
    <x v="9"/>
    <x v="0"/>
    <x v="2"/>
    <s v="56"/>
    <s v="การบริการด้านอาหารและเครื่องดื่ม"/>
    <s v="56210"/>
    <s v="การบริการด้านการจัดเลี้ยง"/>
    <x v="0"/>
    <x v="5"/>
    <x v="0"/>
    <n v="2565"/>
  </r>
  <r>
    <x v="57"/>
    <x v="9"/>
    <x v="0"/>
    <x v="2"/>
    <s v="56"/>
    <s v="การบริการด้านอาหารและเครื่องดื่ม"/>
    <s v="56210"/>
    <s v="การบริการด้านการจัดเลี้ยง"/>
    <x v="0"/>
    <x v="0"/>
    <x v="2"/>
    <n v="2565"/>
  </r>
  <r>
    <x v="57"/>
    <x v="9"/>
    <x v="0"/>
    <x v="2"/>
    <s v="56"/>
    <s v="การบริการด้านอาหารและเครื่องดื่ม"/>
    <s v="56291"/>
    <s v="การบริการอาหารสำหรับกิจการขนส่ง"/>
    <x v="0"/>
    <x v="0"/>
    <x v="0"/>
    <n v="2565"/>
  </r>
  <r>
    <x v="57"/>
    <x v="9"/>
    <x v="0"/>
    <x v="2"/>
    <s v="56"/>
    <s v="การบริการด้านอาหารและเครื่องดื่ม"/>
    <s v="56299"/>
    <s v="การบริการด้านอาหารอื่น ๆ ซึ่งมิได้จัดประเภทไว้ในที่อื่น"/>
    <x v="2"/>
    <x v="0"/>
    <x v="0"/>
    <n v="2565"/>
  </r>
  <r>
    <x v="57"/>
    <x v="9"/>
    <x v="0"/>
    <x v="2"/>
    <s v="56"/>
    <s v="การบริการด้านอาหารและเครื่องดื่ม"/>
    <s v="56299"/>
    <s v="การบริการด้านอาหารอื่น ๆ ซึ่งมิได้จัดประเภทไว้ในที่อื่น"/>
    <x v="1"/>
    <x v="5"/>
    <x v="0"/>
    <n v="2565"/>
  </r>
  <r>
    <x v="57"/>
    <x v="9"/>
    <x v="0"/>
    <x v="2"/>
    <s v="56"/>
    <s v="การบริการด้านอาหารและเครื่องดื่ม"/>
    <s v="56299"/>
    <s v="การบริการด้านอาหารอื่น ๆ ซึ่งมิได้จัดประเภทไว้ในที่อื่น"/>
    <x v="0"/>
    <x v="5"/>
    <x v="0"/>
    <n v="2565"/>
  </r>
  <r>
    <x v="57"/>
    <x v="9"/>
    <x v="0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1"/>
    <x v="14"/>
    <x v="0"/>
    <n v="2565"/>
  </r>
  <r>
    <x v="57"/>
    <x v="9"/>
    <x v="0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1"/>
    <x v="260"/>
    <x v="2"/>
    <n v="2565"/>
  </r>
  <r>
    <x v="57"/>
    <x v="9"/>
    <x v="0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0"/>
    <x v="5"/>
    <x v="0"/>
    <n v="2565"/>
  </r>
  <r>
    <x v="57"/>
    <x v="9"/>
    <x v="0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0"/>
    <x v="8"/>
    <x v="2"/>
    <n v="2565"/>
  </r>
  <r>
    <x v="57"/>
    <x v="9"/>
    <x v="0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2"/>
    <x v="1"/>
    <x v="2"/>
    <n v="2565"/>
  </r>
  <r>
    <x v="57"/>
    <x v="9"/>
    <x v="0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18"/>
    <x v="0"/>
    <n v="2565"/>
  </r>
  <r>
    <x v="57"/>
    <x v="9"/>
    <x v="0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1063"/>
    <x v="2"/>
    <n v="2565"/>
  </r>
  <r>
    <x v="57"/>
    <x v="9"/>
    <x v="0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21"/>
    <x v="0"/>
    <n v="2565"/>
  </r>
  <r>
    <x v="57"/>
    <x v="9"/>
    <x v="0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62"/>
    <x v="2"/>
    <n v="2565"/>
  </r>
  <r>
    <x v="57"/>
    <x v="9"/>
    <x v="0"/>
    <x v="2"/>
    <s v="56"/>
    <s v="การบริการด้านอาหารและเครื่องดื่ม"/>
    <s v="56303"/>
    <s v="การบริการด้านเครื่องดื่มบนแผงลอยและตลาด"/>
    <x v="1"/>
    <x v="0"/>
    <x v="0"/>
    <n v="2565"/>
  </r>
  <r>
    <x v="57"/>
    <x v="9"/>
    <x v="0"/>
    <x v="2"/>
    <s v="56"/>
    <s v="การบริการด้านอาหารและเครื่องดื่ม"/>
    <s v="56303"/>
    <s v="การบริการด้านเครื่องดื่มบนแผงลอยและตลาด"/>
    <x v="0"/>
    <x v="0"/>
    <x v="0"/>
    <n v="2565"/>
  </r>
  <r>
    <x v="57"/>
    <x v="9"/>
    <x v="0"/>
    <x v="2"/>
    <s v="58"/>
    <s v="การจัดพิมพ์จำหน่ายหรือเผยแพร่"/>
    <s v="58112"/>
    <s v="การจัดพิมพ์จำหน่ายหรือเผยแพร่โบรชัวร์ ใบปลิวและสิ่งพิมพ์อื่น ๆ ที่คล้ายกันลงบนสื่อต่าง ๆ (ยกเว้น ทางออนไลน์)"/>
    <x v="1"/>
    <x v="9"/>
    <x v="0"/>
    <n v="2565"/>
  </r>
  <r>
    <x v="57"/>
    <x v="9"/>
    <x v="0"/>
    <x v="2"/>
    <s v="58"/>
    <s v="การจัดพิมพ์จำหน่ายหรือเผยแพร่"/>
    <s v="58112"/>
    <s v="การจัดพิมพ์จำหน่ายหรือเผยแพร่โบรชัวร์ ใบปลิวและสิ่งพิมพ์อื่น ๆ ที่คล้ายกันลงบนสื่อต่าง ๆ (ยกเว้น ทางออนไลน์)"/>
    <x v="1"/>
    <x v="5"/>
    <x v="2"/>
    <n v="2565"/>
  </r>
  <r>
    <x v="57"/>
    <x v="9"/>
    <x v="0"/>
    <x v="2"/>
    <s v="58"/>
    <s v="การจัดพิมพ์จำหน่ายหรือเผยแพร่"/>
    <s v="58112"/>
    <s v="การจัดพิมพ์จำหน่ายหรือเผยแพร่โบรชัวร์ ใบปลิวและสิ่งพิมพ์อื่น ๆ ที่คล้ายกันลงบนสื่อต่าง ๆ (ยกเว้น ทางออนไลน์)"/>
    <x v="0"/>
    <x v="1"/>
    <x v="0"/>
    <n v="2565"/>
  </r>
  <r>
    <x v="57"/>
    <x v="9"/>
    <x v="0"/>
    <x v="2"/>
    <s v="58"/>
    <s v="การจัดพิมพ์จำหน่ายหรือเผยแพร่"/>
    <s v="58113"/>
    <s v="การจัดพิมพ์จำหน่ายหรือเผยแพร่หนังสือออนไลน์"/>
    <x v="1"/>
    <x v="0"/>
    <x v="0"/>
    <n v="2565"/>
  </r>
  <r>
    <x v="57"/>
    <x v="9"/>
    <x v="0"/>
    <x v="2"/>
    <s v="58"/>
    <s v="การจัดพิมพ์จำหน่ายหรือเผยแพร่"/>
    <s v="58132"/>
    <s v="การจัดพิมพ์จำหน่ายหรือเผยแพร่วารสารและนิตยสารลงบนสื่อต่าง ๆ (ยกเว้น ทางออนไลน์)"/>
    <x v="1"/>
    <x v="0"/>
    <x v="0"/>
    <n v="2565"/>
  </r>
  <r>
    <x v="57"/>
    <x v="9"/>
    <x v="0"/>
    <x v="2"/>
    <s v="58"/>
    <s v="การจัดพิมพ์จำหน่ายหรือเผยแพร่"/>
    <s v="58191"/>
    <s v="การจัดพิมพ์จำหน่ายหรือเผยแพร่งานอื่น ๆ ลงบนสื่อต่าง ๆ (ยกเว้น ทางออนไลน์)"/>
    <x v="1"/>
    <x v="0"/>
    <x v="2"/>
    <n v="2565"/>
  </r>
  <r>
    <x v="57"/>
    <x v="9"/>
    <x v="0"/>
    <x v="2"/>
    <s v="58"/>
    <s v="การจัดพิมพ์จำหน่ายหรือเผยแพร่"/>
    <s v="58191"/>
    <s v="การจัดพิมพ์จำหน่ายหรือเผยแพร่งานอื่น ๆ ลงบนสื่อต่าง ๆ (ยกเว้น ทางออนไลน์)"/>
    <x v="0"/>
    <x v="0"/>
    <x v="0"/>
    <n v="2565"/>
  </r>
  <r>
    <x v="57"/>
    <x v="9"/>
    <x v="0"/>
    <x v="2"/>
    <s v="58"/>
    <s v="การจัดพิมพ์จำหน่ายหรือเผยแพร่"/>
    <s v="58191"/>
    <s v="การจัดพิมพ์จำหน่ายหรือเผยแพร่งานอื่น ๆ ลงบนสื่อต่าง ๆ (ยกเว้น ทางออนไลน์)"/>
    <x v="0"/>
    <x v="1"/>
    <x v="2"/>
    <n v="2565"/>
  </r>
  <r>
    <x v="57"/>
    <x v="9"/>
    <x v="0"/>
    <x v="2"/>
    <s v="58"/>
    <s v="การจัดพิมพ์จำหน่ายหรือเผยแพร่"/>
    <s v="58192"/>
    <s v="การจัดพิมพ์จำหน่ายหรือเผยแพร่งานอื่น ๆ ผ่านทางออนไลน์"/>
    <x v="1"/>
    <x v="1"/>
    <x v="0"/>
    <n v="2565"/>
  </r>
  <r>
    <x v="57"/>
    <x v="9"/>
    <x v="0"/>
    <x v="2"/>
    <s v="58"/>
    <s v="การจัดพิมพ์จำหน่ายหรือเผยแพร่"/>
    <s v="58201"/>
    <s v="การจัดทำซอฟต์แวร์เกมสำเร็จรูป"/>
    <x v="1"/>
    <x v="5"/>
    <x v="0"/>
    <n v="2565"/>
  </r>
  <r>
    <x v="57"/>
    <x v="9"/>
    <x v="0"/>
    <x v="2"/>
    <s v="58"/>
    <s v="การจัดพิมพ์จำหน่ายหรือเผยแพร่"/>
    <s v="58202"/>
    <s v="การจัดทำซอฟต์แวร์สำเร็จรูป (ยกเว้น ซอฟต์แวร์เกมสำเร็จรูป)"/>
    <x v="1"/>
    <x v="15"/>
    <x v="0"/>
    <n v="2565"/>
  </r>
  <r>
    <x v="57"/>
    <x v="9"/>
    <x v="0"/>
    <x v="2"/>
    <s v="58"/>
    <s v="การจัดพิมพ์จำหน่ายหรือเผยแพร่"/>
    <s v="58202"/>
    <s v="การจัดทำซอฟต์แวร์สำเร็จรูป (ยกเว้น ซอฟต์แวร์เกมสำเร็จรูป)"/>
    <x v="0"/>
    <x v="9"/>
    <x v="0"/>
    <n v="2565"/>
  </r>
  <r>
    <x v="57"/>
    <x v="9"/>
    <x v="0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1"/>
    <s v="กิจกรรมการผลิตภาพยนตร์และวีดิทัศน์"/>
    <x v="1"/>
    <x v="1"/>
    <x v="0"/>
    <n v="2565"/>
  </r>
  <r>
    <x v="57"/>
    <x v="9"/>
    <x v="0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1"/>
    <s v="กิจกรรมการผลิตภาพยนตร์และวีดิทัศน์"/>
    <x v="0"/>
    <x v="0"/>
    <x v="0"/>
    <n v="2565"/>
  </r>
  <r>
    <x v="57"/>
    <x v="9"/>
    <x v="0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2"/>
    <s v="กิจกรรมการผลิตรายการโทรทัศน์"/>
    <x v="1"/>
    <x v="15"/>
    <x v="0"/>
    <n v="2565"/>
  </r>
  <r>
    <x v="57"/>
    <x v="9"/>
    <x v="0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2"/>
    <s v="กิจกรรมการผลิตรายการโทรทัศน์"/>
    <x v="0"/>
    <x v="0"/>
    <x v="0"/>
    <n v="2565"/>
  </r>
  <r>
    <x v="57"/>
    <x v="9"/>
    <x v="0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22"/>
    <s v="การบริการทำคอมพิวเตอร์กราฟฟิก แอนิเมชั่นและเทคนิคพิเศษ"/>
    <x v="0"/>
    <x v="0"/>
    <x v="0"/>
    <n v="2565"/>
  </r>
  <r>
    <x v="57"/>
    <x v="9"/>
    <x v="0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22"/>
    <s v="การบริการทำคอมพิวเตอร์กราฟฟิก แอนิเมชั่นและเทคนิคพิเศษ"/>
    <x v="1"/>
    <x v="1"/>
    <x v="0"/>
    <n v="2565"/>
  </r>
  <r>
    <x v="57"/>
    <x v="9"/>
    <x v="0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40"/>
    <s v="กิจกรรมด้านการจัดฉายภาพยนตร์"/>
    <x v="1"/>
    <x v="5"/>
    <x v="0"/>
    <n v="2565"/>
  </r>
  <r>
    <x v="57"/>
    <x v="9"/>
    <x v="0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201"/>
    <s v="กิจกรรมการบันทึกเสียงลงบนสื่อ"/>
    <x v="1"/>
    <x v="0"/>
    <x v="0"/>
    <n v="2565"/>
  </r>
  <r>
    <x v="57"/>
    <x v="9"/>
    <x v="0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112"/>
    <x v="0"/>
    <n v="2565"/>
  </r>
  <r>
    <x v="57"/>
    <x v="9"/>
    <x v="0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1"/>
    <x v="2"/>
    <n v="2565"/>
  </r>
  <r>
    <x v="57"/>
    <x v="9"/>
    <x v="0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0"/>
    <x v="0"/>
    <x v="0"/>
    <n v="2565"/>
  </r>
  <r>
    <x v="57"/>
    <x v="9"/>
    <x v="0"/>
    <x v="2"/>
    <s v="60"/>
    <s v="กิจกรรมการจัดผังรายการโทรทัศน์และกิจกรรมการแพร่ภาพกระจายเสียง"/>
    <s v="60102"/>
    <s v="การออกอากาศทางวิทยุกระจายเสียงผ่านทางออนไลน์"/>
    <x v="1"/>
    <x v="1"/>
    <x v="0"/>
    <n v="2565"/>
  </r>
  <r>
    <x v="57"/>
    <x v="9"/>
    <x v="0"/>
    <x v="2"/>
    <s v="61"/>
    <s v="การโทรคมนาคม"/>
    <s v="61101"/>
    <s v="การบริการอินเทอร์เน็ตแบบใช้สาย"/>
    <x v="1"/>
    <x v="4"/>
    <x v="0"/>
    <n v="2565"/>
  </r>
  <r>
    <x v="57"/>
    <x v="9"/>
    <x v="0"/>
    <x v="2"/>
    <s v="61"/>
    <s v="การโทรคมนาคม"/>
    <s v="61101"/>
    <s v="การบริการอินเทอร์เน็ตแบบใช้สาย"/>
    <x v="1"/>
    <x v="223"/>
    <x v="2"/>
    <n v="2565"/>
  </r>
  <r>
    <x v="57"/>
    <x v="9"/>
    <x v="0"/>
    <x v="2"/>
    <s v="61"/>
    <s v="การโทรคมนาคม"/>
    <s v="61101"/>
    <s v="การบริการอินเทอร์เน็ตแบบใช้สาย"/>
    <x v="0"/>
    <x v="5"/>
    <x v="0"/>
    <n v="2565"/>
  </r>
  <r>
    <x v="57"/>
    <x v="9"/>
    <x v="0"/>
    <x v="2"/>
    <s v="61"/>
    <s v="การโทรคมนาคม"/>
    <s v="61101"/>
    <s v="การบริการอินเทอร์เน็ตแบบใช้สาย"/>
    <x v="0"/>
    <x v="0"/>
    <x v="2"/>
    <n v="2565"/>
  </r>
  <r>
    <x v="57"/>
    <x v="9"/>
    <x v="0"/>
    <x v="2"/>
    <s v="61"/>
    <s v="การโทรคมนาคม"/>
    <s v="61102"/>
    <s v="การบริการจัดส่งสัญญาณโทรทัศน์/วิทยุผ่านสายเคเบิล"/>
    <x v="1"/>
    <x v="1"/>
    <x v="0"/>
    <n v="2565"/>
  </r>
  <r>
    <x v="57"/>
    <x v="9"/>
    <x v="0"/>
    <x v="2"/>
    <s v="61"/>
    <s v="การโทรคมนาคม"/>
    <s v="61102"/>
    <s v="การบริการจัดส่งสัญญาณโทรทัศน์/วิทยุผ่านสายเคเบิล"/>
    <x v="0"/>
    <x v="5"/>
    <x v="0"/>
    <n v="2565"/>
  </r>
  <r>
    <x v="57"/>
    <x v="9"/>
    <x v="0"/>
    <x v="2"/>
    <s v="61"/>
    <s v="การโทรคมนาคม"/>
    <s v="61109"/>
    <s v="กิจกรรมการโทรคมนาคมแบบใช้สายอื่น ๆ ซึ่งมิได้จัดประเภทไว้ในที่อื่น"/>
    <x v="1"/>
    <x v="5"/>
    <x v="0"/>
    <n v="2565"/>
  </r>
  <r>
    <x v="57"/>
    <x v="9"/>
    <x v="0"/>
    <x v="2"/>
    <s v="61"/>
    <s v="การโทรคมนาคม"/>
    <s v="61201"/>
    <s v="การบริการระบบโทรศัพท์เคลื่อนที่"/>
    <x v="1"/>
    <x v="0"/>
    <x v="0"/>
    <n v="2565"/>
  </r>
  <r>
    <x v="57"/>
    <x v="9"/>
    <x v="0"/>
    <x v="2"/>
    <s v="61"/>
    <s v="การโทรคมนาคม"/>
    <s v="61201"/>
    <s v="การบริการระบบโทรศัพท์เคลื่อนที่"/>
    <x v="1"/>
    <x v="0"/>
    <x v="2"/>
    <n v="2565"/>
  </r>
  <r>
    <x v="57"/>
    <x v="9"/>
    <x v="0"/>
    <x v="2"/>
    <s v="61"/>
    <s v="การโทรคมนาคม"/>
    <s v="61202"/>
    <s v="การบริการอินเทอร์เน็ตแบบไร้สาย"/>
    <x v="1"/>
    <x v="67"/>
    <x v="2"/>
    <n v="2565"/>
  </r>
  <r>
    <x v="57"/>
    <x v="9"/>
    <x v="0"/>
    <x v="2"/>
    <s v="61"/>
    <s v="การโทรคมนาคม"/>
    <s v="61202"/>
    <s v="การบริการอินเทอร์เน็ตแบบไร้สาย"/>
    <x v="0"/>
    <x v="0"/>
    <x v="2"/>
    <n v="2565"/>
  </r>
  <r>
    <x v="57"/>
    <x v="9"/>
    <x v="0"/>
    <x v="2"/>
    <s v="61"/>
    <s v="การโทรคมนาคม"/>
    <s v="61301"/>
    <s v="การบริการจัดส่งสัญญาณรายการโทรทัศน์/วิทยุผ่านดาวเทียม"/>
    <x v="1"/>
    <x v="1"/>
    <x v="2"/>
    <n v="2565"/>
  </r>
  <r>
    <x v="57"/>
    <x v="9"/>
    <x v="0"/>
    <x v="2"/>
    <s v="61"/>
    <s v="การโทรคมนาคม"/>
    <s v="61301"/>
    <s v="การบริการจัดส่งสัญญาณรายการโทรทัศน์/วิทยุผ่านดาวเทียม"/>
    <x v="0"/>
    <x v="0"/>
    <x v="2"/>
    <n v="2565"/>
  </r>
  <r>
    <x v="57"/>
    <x v="9"/>
    <x v="0"/>
    <x v="2"/>
    <s v="61"/>
    <s v="การโทรคมนาคม"/>
    <s v="61900"/>
    <s v="กิจกรรมการโทรคมนาคมด้านอื่น ๆ"/>
    <x v="0"/>
    <x v="0"/>
    <x v="0"/>
    <n v="2565"/>
  </r>
  <r>
    <x v="57"/>
    <x v="9"/>
    <x v="0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1"/>
    <s v="กิจกรรมการจัดทำโปรแกรมเว็บเพจและเครือข่ายตามวัตถุประสงค์ของผู้ใช้"/>
    <x v="1"/>
    <x v="34"/>
    <x v="0"/>
    <n v="2565"/>
  </r>
  <r>
    <x v="57"/>
    <x v="9"/>
    <x v="0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1"/>
    <s v="กิจกรรมการจัดทำโปรแกรมเว็บเพจและเครือข่ายตามวัตถุประสงค์ของผู้ใช้"/>
    <x v="0"/>
    <x v="6"/>
    <x v="0"/>
    <n v="2565"/>
  </r>
  <r>
    <x v="57"/>
    <x v="9"/>
    <x v="0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1"/>
    <x v="0"/>
    <x v="2"/>
    <n v="2565"/>
  </r>
  <r>
    <x v="57"/>
    <x v="9"/>
    <x v="0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0"/>
    <x v="6"/>
    <x v="0"/>
    <n v="2565"/>
  </r>
  <r>
    <x v="57"/>
    <x v="9"/>
    <x v="0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1"/>
    <x v="13"/>
    <x v="0"/>
    <n v="2565"/>
  </r>
  <r>
    <x v="57"/>
    <x v="9"/>
    <x v="0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1"/>
    <s v="กิจกรรมการให้คำปรึกษาทางด้านฮาร์ดแวร์"/>
    <x v="1"/>
    <x v="5"/>
    <x v="0"/>
    <n v="2565"/>
  </r>
  <r>
    <x v="57"/>
    <x v="9"/>
    <x v="0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2"/>
    <s v="กิจกรรมการให้คำปรึกษาทางด้านซอฟต์แวร์"/>
    <x v="1"/>
    <x v="17"/>
    <x v="0"/>
    <n v="2565"/>
  </r>
  <r>
    <x v="57"/>
    <x v="9"/>
    <x v="0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2"/>
    <s v="กิจกรรมการให้คำปรึกษาทางด้านซอฟต์แวร์"/>
    <x v="0"/>
    <x v="4"/>
    <x v="0"/>
    <n v="2565"/>
  </r>
  <r>
    <x v="57"/>
    <x v="9"/>
    <x v="0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3"/>
    <s v="กิจกรรมการจัดการสิ่งอำนวยความสะดวกด้านคอมพิวเตอร์"/>
    <x v="2"/>
    <x v="0"/>
    <x v="0"/>
    <n v="2565"/>
  </r>
  <r>
    <x v="57"/>
    <x v="9"/>
    <x v="0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3"/>
    <s v="กิจกรรมการจัดการสิ่งอำนวยความสะดวกด้านคอมพิวเตอร์"/>
    <x v="1"/>
    <x v="22"/>
    <x v="0"/>
    <n v="2565"/>
  </r>
  <r>
    <x v="57"/>
    <x v="9"/>
    <x v="0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3"/>
    <s v="กิจกรรมการจัดการสิ่งอำนวยความสะดวกด้านคอมพิวเตอร์"/>
    <x v="0"/>
    <x v="1"/>
    <x v="0"/>
    <n v="2565"/>
  </r>
  <r>
    <x v="57"/>
    <x v="9"/>
    <x v="0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90"/>
    <s v="กิจกรรมการบริการเทคโนโลยีสารสนเทศและคอมพิวเตอร์อื่น ๆ"/>
    <x v="2"/>
    <x v="0"/>
    <x v="0"/>
    <n v="2565"/>
  </r>
  <r>
    <x v="57"/>
    <x v="9"/>
    <x v="0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90"/>
    <s v="กิจกรรมการบริการเทคโนโลยีสารสนเทศและคอมพิวเตอร์อื่น ๆ"/>
    <x v="1"/>
    <x v="4"/>
    <x v="0"/>
    <n v="2565"/>
  </r>
  <r>
    <x v="57"/>
    <x v="9"/>
    <x v="0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90"/>
    <s v="กิจกรรมการบริการเทคโนโลยีสารสนเทศและคอมพิวเตอร์อื่น ๆ"/>
    <x v="1"/>
    <x v="0"/>
    <x v="2"/>
    <n v="2565"/>
  </r>
  <r>
    <x v="57"/>
    <x v="9"/>
    <x v="0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90"/>
    <s v="กิจกรรมการบริการเทคโนโลยีสารสนเทศและคอมพิวเตอร์อื่น ๆ"/>
    <x v="0"/>
    <x v="5"/>
    <x v="0"/>
    <n v="2565"/>
  </r>
  <r>
    <x v="57"/>
    <x v="9"/>
    <x v="0"/>
    <x v="2"/>
    <s v="63"/>
    <s v="กิจกรรมการบริการสารสนเทศ"/>
    <s v="63112"/>
    <s v="กิจกรรมการสร้างแม่ข่าย"/>
    <x v="1"/>
    <x v="5"/>
    <x v="0"/>
    <n v="2565"/>
  </r>
  <r>
    <x v="57"/>
    <x v="9"/>
    <x v="0"/>
    <x v="2"/>
    <s v="63"/>
    <s v="กิจกรรมการบริการสารสนเทศ"/>
    <s v="63112"/>
    <s v="กิจกรรมการสร้างแม่ข่าย"/>
    <x v="0"/>
    <x v="0"/>
    <x v="0"/>
    <n v="2565"/>
  </r>
  <r>
    <x v="57"/>
    <x v="9"/>
    <x v="0"/>
    <x v="2"/>
    <s v="63"/>
    <s v="กิจกรรมการบริการสารสนเทศ"/>
    <s v="63112"/>
    <s v="กิจกรรมการสร้างแม่ข่าย"/>
    <x v="0"/>
    <x v="0"/>
    <x v="2"/>
    <n v="2565"/>
  </r>
  <r>
    <x v="57"/>
    <x v="9"/>
    <x v="0"/>
    <x v="2"/>
    <s v="63"/>
    <s v="กิจกรรมการบริการสารสนเทศ"/>
    <s v="63113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1"/>
    <x v="5"/>
    <x v="0"/>
    <n v="2565"/>
  </r>
  <r>
    <x v="57"/>
    <x v="9"/>
    <x v="0"/>
    <x v="2"/>
    <s v="63"/>
    <s v="กิจกรรมการบริการสารสนเทศ"/>
    <s v="63113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0"/>
    <x v="5"/>
    <x v="0"/>
    <n v="2565"/>
  </r>
  <r>
    <x v="57"/>
    <x v="9"/>
    <x v="0"/>
    <x v="2"/>
    <s v="63"/>
    <s v="กิจกรรมการบริการสารสนเทศ"/>
    <s v="63120"/>
    <s v="เวบท่า"/>
    <x v="1"/>
    <x v="0"/>
    <x v="0"/>
    <n v="2565"/>
  </r>
  <r>
    <x v="57"/>
    <x v="9"/>
    <x v="0"/>
    <x v="2"/>
    <s v="63"/>
    <s v="กิจกรรมการบริการสารสนเทศ"/>
    <s v="63120"/>
    <s v="เวบท่า"/>
    <x v="1"/>
    <x v="0"/>
    <x v="2"/>
    <n v="2565"/>
  </r>
  <r>
    <x v="57"/>
    <x v="9"/>
    <x v="0"/>
    <x v="2"/>
    <s v="63"/>
    <s v="กิจกรรมการบริการสารสนเทศ"/>
    <s v="63911"/>
    <s v="กิจกรรมสำนักข่าวสื่อสิ่งพิมพ์"/>
    <x v="1"/>
    <x v="4"/>
    <x v="0"/>
    <n v="2565"/>
  </r>
  <r>
    <x v="57"/>
    <x v="9"/>
    <x v="0"/>
    <x v="2"/>
    <s v="63"/>
    <s v="กิจกรรมการบริการสารสนเทศ"/>
    <s v="63911"/>
    <s v="กิจกรรมสำนักข่าวสื่อสิ่งพิมพ์"/>
    <x v="1"/>
    <x v="0"/>
    <x v="2"/>
    <n v="2565"/>
  </r>
  <r>
    <x v="57"/>
    <x v="9"/>
    <x v="0"/>
    <x v="2"/>
    <s v="63"/>
    <s v="กิจกรรมการบริการสารสนเทศ"/>
    <s v="63990"/>
    <s v="กิจกรรมบริการสารสนเทศอื่น ๆ ซึ่งมิได้จัดประเภทไว้ในที่อื่น"/>
    <x v="1"/>
    <x v="1"/>
    <x v="2"/>
    <n v="2565"/>
  </r>
  <r>
    <x v="57"/>
    <x v="9"/>
    <x v="0"/>
    <x v="2"/>
    <s v="64"/>
    <s v="กิจกรรมบริการทางการเงิน ยกเว้น การประกันภัยและกองทุนบำเหน็จบำนาญ"/>
    <s v="64195"/>
    <s v="สหกรณ์ที่เป็นตัวกลางทางการเงิน"/>
    <x v="1"/>
    <x v="15"/>
    <x v="1"/>
    <n v="2565"/>
  </r>
  <r>
    <x v="57"/>
    <x v="9"/>
    <x v="0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3"/>
    <x v="0"/>
    <x v="0"/>
    <n v="2565"/>
  </r>
  <r>
    <x v="57"/>
    <x v="9"/>
    <x v="0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1"/>
    <x v="8"/>
    <x v="0"/>
    <n v="2565"/>
  </r>
  <r>
    <x v="57"/>
    <x v="9"/>
    <x v="0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0"/>
    <x v="14"/>
    <x v="0"/>
    <n v="2565"/>
  </r>
  <r>
    <x v="57"/>
    <x v="9"/>
    <x v="0"/>
    <x v="2"/>
    <s v="64"/>
    <s v="กิจกรรมบริการทางการเงิน ยกเว้น การประกันภัยและกองทุนบำเหน็จบำนาญ"/>
    <s v="64309"/>
    <s v="กิจกรรมทางการเงินอื่น ๆ ซึ่งมิได้จัดประเภทไว้ในที่อื่น"/>
    <x v="1"/>
    <x v="0"/>
    <x v="0"/>
    <n v="2565"/>
  </r>
  <r>
    <x v="57"/>
    <x v="9"/>
    <x v="0"/>
    <x v="2"/>
    <s v="64"/>
    <s v="กิจกรรมบริการทางการเงิน ยกเว้น การประกันภัยและกองทุนบำเหน็จบำนาญ"/>
    <s v="64911"/>
    <s v="สัญญาเช่าทางการเงินสำหรับยานยนต์"/>
    <x v="2"/>
    <x v="0"/>
    <x v="0"/>
    <n v="2565"/>
  </r>
  <r>
    <x v="57"/>
    <x v="9"/>
    <x v="0"/>
    <x v="2"/>
    <s v="64"/>
    <s v="กิจกรรมบริการทางการเงิน ยกเว้น การประกันภัยและกองทุนบำเหน็จบำนาญ"/>
    <s v="64911"/>
    <s v="สัญญาเช่าทางการเงินสำหรับยานยนต์"/>
    <x v="1"/>
    <x v="0"/>
    <x v="0"/>
    <n v="2565"/>
  </r>
  <r>
    <x v="57"/>
    <x v="9"/>
    <x v="0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2"/>
    <x v="5"/>
    <x v="0"/>
    <n v="2565"/>
  </r>
  <r>
    <x v="57"/>
    <x v="9"/>
    <x v="0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1"/>
    <x v="1"/>
    <x v="0"/>
    <n v="2565"/>
  </r>
  <r>
    <x v="57"/>
    <x v="9"/>
    <x v="0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0"/>
    <x v="1"/>
    <x v="0"/>
    <n v="2565"/>
  </r>
  <r>
    <x v="57"/>
    <x v="9"/>
    <x v="0"/>
    <x v="2"/>
    <s v="64"/>
    <s v="กิจกรรมบริการทางการเงิน ยกเว้น การประกันภัยและกองทุนบำเหน็จบำนาญ"/>
    <s v="64922"/>
    <s v="การให้สินเชื่อเพื่อการอุปโภคบริโภค"/>
    <x v="0"/>
    <x v="1"/>
    <x v="0"/>
    <n v="2565"/>
  </r>
  <r>
    <x v="57"/>
    <x v="9"/>
    <x v="0"/>
    <x v="2"/>
    <s v="64"/>
    <s v="กิจกรรมบริการทางการเงิน ยกเว้น การประกันภัยและกองทุนบำเหน็จบำนาญ"/>
    <s v="64925"/>
    <s v="การบริการของโรงรับจำนำ"/>
    <x v="3"/>
    <x v="0"/>
    <x v="0"/>
    <n v="2565"/>
  </r>
  <r>
    <x v="57"/>
    <x v="9"/>
    <x v="0"/>
    <x v="2"/>
    <s v="64"/>
    <s v="กิจกรรมบริการทางการเงิน ยกเว้น การประกันภัยและกองทุนบำเหน็จบำนาญ"/>
    <s v="64925"/>
    <s v="การบริการของโรงรับจำนำ"/>
    <x v="1"/>
    <x v="0"/>
    <x v="0"/>
    <n v="2565"/>
  </r>
  <r>
    <x v="57"/>
    <x v="9"/>
    <x v="0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1"/>
    <x v="15"/>
    <x v="0"/>
    <n v="2565"/>
  </r>
  <r>
    <x v="57"/>
    <x v="9"/>
    <x v="0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0"/>
    <x v="6"/>
    <x v="0"/>
    <n v="2565"/>
  </r>
  <r>
    <x v="57"/>
    <x v="9"/>
    <x v="0"/>
    <x v="2"/>
    <s v="64"/>
    <s v="กิจกรรมบริการทางการเงิน ยกเว้น การประกันภัยและกองทุนบำเหน็จบำนาญ"/>
    <s v="64991"/>
    <s v="กิจกรรมการให้เงินทุนนอกเหนือจากการให้กู้ยืมเงิน"/>
    <x v="0"/>
    <x v="1"/>
    <x v="0"/>
    <n v="2565"/>
  </r>
  <r>
    <x v="57"/>
    <x v="9"/>
    <x v="0"/>
    <x v="2"/>
    <s v="64"/>
    <s v="กิจกรรมบริการทางการเงิน ยกเว้น การประกันภัยและกองทุนบำเหน็จบำนาญ"/>
    <s v="64992"/>
    <s v="กิจกรรมการลงทุนที่เป็นกิจกรรมของตนเอง"/>
    <x v="2"/>
    <x v="0"/>
    <x v="0"/>
    <n v="2565"/>
  </r>
  <r>
    <x v="57"/>
    <x v="9"/>
    <x v="0"/>
    <x v="2"/>
    <s v="64"/>
    <s v="กิจกรรมบริการทางการเงิน ยกเว้น การประกันภัยและกองทุนบำเหน็จบำนาญ"/>
    <s v="64992"/>
    <s v="กิจกรรมการลงทุนที่เป็นกิจกรรมของตนเอง"/>
    <x v="0"/>
    <x v="1"/>
    <x v="0"/>
    <n v="2565"/>
  </r>
  <r>
    <x v="57"/>
    <x v="9"/>
    <x v="0"/>
    <x v="2"/>
    <s v="64"/>
    <s v="กิจกรรมบริการทางการเงิน ยกเว้น การประกันภัยและกองทุนบำเหน็จบำนาญ"/>
    <s v="64999"/>
    <s v="กิจกรรมบริการทางการเงินอื่น ๆ (ยกเว้น กิจกรรมการประกันภัยและกองทุนบำเหน็จบำนาญ) ซึ่งมิได้จัดประเภทไว้ในที่อื่น"/>
    <x v="0"/>
    <x v="1"/>
    <x v="0"/>
    <n v="2565"/>
  </r>
  <r>
    <x v="57"/>
    <x v="9"/>
    <x v="0"/>
    <x v="2"/>
    <s v="64"/>
    <s v="กิจกรรมบริการทางการเงิน ยกเว้น การประกันภัยและกองทุนบำเหน็จบำนาญ"/>
    <s v="64999"/>
    <s v="กิจกรรมบริการทางการเงินอื่น ๆ (ยกเว้น กิจกรรมการประกันภัยและกองทุนบำเหน็จบำนาญ) ซึ่งมิได้จัดประเภทไว้ในที่อื่น"/>
    <x v="1"/>
    <x v="9"/>
    <x v="0"/>
    <n v="2565"/>
  </r>
  <r>
    <x v="57"/>
    <x v="9"/>
    <x v="0"/>
    <x v="2"/>
    <s v="65"/>
    <s v="การประกันภัย การประกันภัยต่อและกองทุนบำเหน็จบำนาญ ยกเว้น การประกันสังคม ภาคบังคับ"/>
    <s v="65120"/>
    <s v="การประกันวินาศภัย"/>
    <x v="1"/>
    <x v="1"/>
    <x v="0"/>
    <n v="2565"/>
  </r>
  <r>
    <x v="57"/>
    <x v="9"/>
    <x v="0"/>
    <x v="2"/>
    <s v="66"/>
    <s v="กิจกรรมสนับสนุนบริการทางการเงินและกิจกรรมการประกันภัย"/>
    <s v="66113"/>
    <s v="การบริการควบคุมดูแลการบริหารงานตลาดการเงิน"/>
    <x v="1"/>
    <x v="0"/>
    <x v="0"/>
    <n v="2565"/>
  </r>
  <r>
    <x v="57"/>
    <x v="9"/>
    <x v="0"/>
    <x v="2"/>
    <s v="66"/>
    <s v="กิจกรรมสนับสนุนบริการทางการเงินและกิจกรรมการประกันภัย"/>
    <s v="66123"/>
    <s v="กิจกรรมเกี่ยวกับแลกเปลี่ยนเงินตราต่างประเทศ"/>
    <x v="1"/>
    <x v="42"/>
    <x v="0"/>
    <n v="2565"/>
  </r>
  <r>
    <x v="57"/>
    <x v="9"/>
    <x v="0"/>
    <x v="2"/>
    <s v="66"/>
    <s v="กิจกรรมสนับสนุนบริการทางการเงินและกิจกรรมการประกันภัย"/>
    <s v="66123"/>
    <s v="กิจกรรมเกี่ยวกับแลกเปลี่ยนเงินตราต่างประเทศ"/>
    <x v="0"/>
    <x v="5"/>
    <x v="0"/>
    <n v="2565"/>
  </r>
  <r>
    <x v="57"/>
    <x v="9"/>
    <x v="0"/>
    <x v="2"/>
    <s v="66"/>
    <s v="กิจกรรมสนับสนุนบริการทางการเงินและกิจกรรมการประกันภัย"/>
    <s v="66191"/>
    <s v="บริการที่ปรึกษาการลงทุน"/>
    <x v="1"/>
    <x v="4"/>
    <x v="0"/>
    <n v="2565"/>
  </r>
  <r>
    <x v="57"/>
    <x v="9"/>
    <x v="0"/>
    <x v="2"/>
    <s v="66"/>
    <s v="กิจกรรมสนับสนุนบริการทางการเงินและกิจกรรมการประกันภัย"/>
    <s v="66199"/>
    <s v="กิจกรรมอื่น ๆ ที่ช่วยเสริมกิจกรรมการให้บริการทางการเงิน ซึ่งมิได้จัดประเภทไว้ในที่อื่น"/>
    <x v="1"/>
    <x v="5"/>
    <x v="0"/>
    <n v="2565"/>
  </r>
  <r>
    <x v="57"/>
    <x v="9"/>
    <x v="0"/>
    <x v="2"/>
    <s v="66"/>
    <s v="กิจกรรมสนับสนุนบริการทางการเงินและกิจกรรมการประกันภัย"/>
    <s v="66199"/>
    <s v="กิจกรรมอื่น ๆ ที่ช่วยเสริมกิจกรรมการให้บริการทางการเงิน ซึ่งมิได้จัดประเภทไว้ในที่อื่น"/>
    <x v="0"/>
    <x v="4"/>
    <x v="0"/>
    <n v="2565"/>
  </r>
  <r>
    <x v="57"/>
    <x v="9"/>
    <x v="0"/>
    <x v="2"/>
    <s v="66"/>
    <s v="กิจกรรมสนับสนุนบริการทางการเงินและกิจกรรมการประกันภัย"/>
    <s v="66210"/>
    <s v="การประเมินความเสี่ยงภัยและมูลค่าความเสียหาย"/>
    <x v="1"/>
    <x v="18"/>
    <x v="0"/>
    <n v="2565"/>
  </r>
  <r>
    <x v="57"/>
    <x v="9"/>
    <x v="0"/>
    <x v="2"/>
    <s v="66"/>
    <s v="กิจกรรมสนับสนุนบริการทางการเงินและกิจกรรมการประกันภัย"/>
    <s v="66221"/>
    <s v="กิจกรรมของตัวแทนและนายหน้าประกันชีวิต"/>
    <x v="1"/>
    <x v="7"/>
    <x v="0"/>
    <n v="2565"/>
  </r>
  <r>
    <x v="57"/>
    <x v="9"/>
    <x v="0"/>
    <x v="2"/>
    <s v="66"/>
    <s v="กิจกรรมสนับสนุนบริการทางการเงินและกิจกรรมการประกันภัย"/>
    <s v="66221"/>
    <s v="กิจกรรมของตัวแทนและนายหน้าประกันชีวิต"/>
    <x v="0"/>
    <x v="22"/>
    <x v="0"/>
    <n v="2565"/>
  </r>
  <r>
    <x v="57"/>
    <x v="9"/>
    <x v="0"/>
    <x v="2"/>
    <s v="66"/>
    <s v="กิจกรรมสนับสนุนบริการทางการเงินและกิจกรรมการประกันภัย"/>
    <s v="66222"/>
    <s v="กิจกรรมของตัวแทนและนายหน้าประกันวินาศภัย"/>
    <x v="2"/>
    <x v="5"/>
    <x v="0"/>
    <n v="2565"/>
  </r>
  <r>
    <x v="57"/>
    <x v="9"/>
    <x v="0"/>
    <x v="2"/>
    <s v="66"/>
    <s v="กิจกรรมสนับสนุนบริการทางการเงินและกิจกรรมการประกันภัย"/>
    <s v="66222"/>
    <s v="กิจกรรมของตัวแทนและนายหน้าประกันวินาศภัย"/>
    <x v="1"/>
    <x v="14"/>
    <x v="0"/>
    <n v="2565"/>
  </r>
  <r>
    <x v="57"/>
    <x v="9"/>
    <x v="0"/>
    <x v="2"/>
    <s v="66"/>
    <s v="กิจกรรมสนับสนุนบริการทางการเงินและกิจกรรมการประกันภัย"/>
    <s v="66222"/>
    <s v="กิจกรรมของตัวแทนและนายหน้าประกันวินาศภัย"/>
    <x v="0"/>
    <x v="14"/>
    <x v="0"/>
    <n v="2565"/>
  </r>
  <r>
    <x v="57"/>
    <x v="9"/>
    <x v="0"/>
    <x v="2"/>
    <s v="66"/>
    <s v="กิจกรรมสนับสนุนบริการทางการเงินและกิจกรรมการประกันภัย"/>
    <s v="66290"/>
    <s v="กิจกรรมอื่น ๆ ที่สนับสนุนการประกันภัยและกองทุนบำเหน็จบำนาญ"/>
    <x v="1"/>
    <x v="1"/>
    <x v="0"/>
    <n v="2565"/>
  </r>
  <r>
    <x v="57"/>
    <x v="9"/>
    <x v="0"/>
    <x v="2"/>
    <s v="66"/>
    <s v="กิจกรรมสนับสนุนบริการทางการเงินและกิจกรรมการประกันภัย"/>
    <s v="66290"/>
    <s v="กิจกรรมอื่น ๆ ที่สนับสนุนการประกันภัยและกองทุนบำเหน็จบำนาญ"/>
    <x v="0"/>
    <x v="0"/>
    <x v="0"/>
    <n v="2565"/>
  </r>
  <r>
    <x v="57"/>
    <x v="9"/>
    <x v="0"/>
    <x v="2"/>
    <s v="66"/>
    <s v="กิจกรรมสนับสนุนบริการทางการเงินและกิจกรรมการประกันภัย"/>
    <s v="66301"/>
    <s v="กิจกรรมการจัดการหลักทรัพย์การลงทุนและกองทุน (ยกเว้น กองทุนบำเหน็จบำนาญ)"/>
    <x v="1"/>
    <x v="0"/>
    <x v="0"/>
    <n v="2565"/>
  </r>
  <r>
    <x v="57"/>
    <x v="9"/>
    <x v="0"/>
    <x v="2"/>
    <s v="68"/>
    <s v="กิจกรรมเกี่ยวกับอสังหาริมทรัพย์"/>
    <s v="68101"/>
    <s v="การซื้อและการขายอสังหาริมทรัพย์ที่เป็นของตนเองเพื่อการพักอาศัย"/>
    <x v="1"/>
    <x v="15"/>
    <x v="2"/>
    <n v="2565"/>
  </r>
  <r>
    <x v="57"/>
    <x v="9"/>
    <x v="0"/>
    <x v="2"/>
    <s v="68"/>
    <s v="กิจกรรมเกี่ยวกับอสังหาริมทรัพย์"/>
    <s v="68101"/>
    <s v="การซื้อและการขายอสังหาริมทรัพย์ที่เป็นของตนเองเพื่อการพักอาศัย"/>
    <x v="0"/>
    <x v="4"/>
    <x v="2"/>
    <n v="2565"/>
  </r>
  <r>
    <x v="57"/>
    <x v="9"/>
    <x v="0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3"/>
    <x v="4"/>
    <x v="0"/>
    <n v="2565"/>
  </r>
  <r>
    <x v="57"/>
    <x v="9"/>
    <x v="0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2"/>
    <x v="6"/>
    <x v="0"/>
    <n v="2565"/>
  </r>
  <r>
    <x v="57"/>
    <x v="9"/>
    <x v="0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1"/>
    <x v="94"/>
    <x v="0"/>
    <n v="2565"/>
  </r>
  <r>
    <x v="57"/>
    <x v="9"/>
    <x v="0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0"/>
    <x v="25"/>
    <x v="0"/>
    <n v="2565"/>
  </r>
  <r>
    <x v="57"/>
    <x v="9"/>
    <x v="0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3"/>
    <x v="0"/>
    <x v="0"/>
    <n v="2565"/>
  </r>
  <r>
    <x v="57"/>
    <x v="9"/>
    <x v="0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2"/>
    <x v="6"/>
    <x v="0"/>
    <n v="2565"/>
  </r>
  <r>
    <x v="57"/>
    <x v="9"/>
    <x v="0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1"/>
    <x v="157"/>
    <x v="0"/>
    <n v="2565"/>
  </r>
  <r>
    <x v="57"/>
    <x v="9"/>
    <x v="0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0"/>
    <x v="54"/>
    <x v="0"/>
    <n v="2565"/>
  </r>
  <r>
    <x v="57"/>
    <x v="9"/>
    <x v="0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258"/>
    <x v="0"/>
    <n v="2565"/>
  </r>
  <r>
    <x v="57"/>
    <x v="9"/>
    <x v="0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1064"/>
    <x v="2"/>
    <n v="2565"/>
  </r>
  <r>
    <x v="57"/>
    <x v="9"/>
    <x v="0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72"/>
    <x v="0"/>
    <n v="2565"/>
  </r>
  <r>
    <x v="57"/>
    <x v="9"/>
    <x v="0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40"/>
    <x v="2"/>
    <n v="2565"/>
  </r>
  <r>
    <x v="57"/>
    <x v="9"/>
    <x v="0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75"/>
    <x v="0"/>
    <n v="2565"/>
  </r>
  <r>
    <x v="57"/>
    <x v="9"/>
    <x v="0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145"/>
    <x v="2"/>
    <n v="2565"/>
  </r>
  <r>
    <x v="57"/>
    <x v="9"/>
    <x v="0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0"/>
    <x v="30"/>
    <x v="0"/>
    <n v="2565"/>
  </r>
  <r>
    <x v="57"/>
    <x v="9"/>
    <x v="0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0"/>
    <x v="0"/>
    <x v="2"/>
    <n v="2565"/>
  </r>
  <r>
    <x v="57"/>
    <x v="9"/>
    <x v="0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1"/>
    <x v="2"/>
    <x v="0"/>
    <n v="2565"/>
  </r>
  <r>
    <x v="57"/>
    <x v="9"/>
    <x v="0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1"/>
    <x v="5"/>
    <x v="2"/>
    <n v="2565"/>
  </r>
  <r>
    <x v="57"/>
    <x v="9"/>
    <x v="0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0"/>
    <x v="15"/>
    <x v="0"/>
    <n v="2565"/>
  </r>
  <r>
    <x v="57"/>
    <x v="9"/>
    <x v="0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มทรัพย์ โดยได้รับค่าตอบแทนหรือตามสัญญาจ้าง"/>
    <x v="1"/>
    <x v="0"/>
    <x v="2"/>
    <n v="2565"/>
  </r>
  <r>
    <x v="57"/>
    <x v="9"/>
    <x v="0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มทรัพย์ โดยได้รับค่าตอบแทนหรือตามสัญญาจ้าง"/>
    <x v="0"/>
    <x v="0"/>
    <x v="2"/>
    <n v="2565"/>
  </r>
  <r>
    <x v="57"/>
    <x v="9"/>
    <x v="0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ิมทรัพย์ โดยได้รับค่าตอบแทนหรือตามสัญญาจ้าง"/>
    <x v="1"/>
    <x v="4"/>
    <x v="0"/>
    <n v="2565"/>
  </r>
  <r>
    <x v="57"/>
    <x v="9"/>
    <x v="0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ิมทรัพย์ โดยได้รับค่าตอบแทนหรือตามสัญญาจ้าง"/>
    <x v="0"/>
    <x v="6"/>
    <x v="0"/>
    <n v="2565"/>
  </r>
  <r>
    <x v="57"/>
    <x v="9"/>
    <x v="0"/>
    <x v="2"/>
    <s v="69"/>
    <s v="กิจกรรมทางกฎหมายและบัญชี"/>
    <s v="69100"/>
    <s v="กิจกรรมทางกฎหมาย"/>
    <x v="1"/>
    <x v="24"/>
    <x v="0"/>
    <n v="2565"/>
  </r>
  <r>
    <x v="57"/>
    <x v="9"/>
    <x v="0"/>
    <x v="2"/>
    <s v="69"/>
    <s v="กิจกรรมทางกฎหมายและบัญชี"/>
    <s v="69100"/>
    <s v="กิจกรรมทางกฎหมาย"/>
    <x v="1"/>
    <x v="76"/>
    <x v="2"/>
    <n v="2565"/>
  </r>
  <r>
    <x v="57"/>
    <x v="9"/>
    <x v="0"/>
    <x v="2"/>
    <s v="69"/>
    <s v="กิจกรรมทางกฎหมายและบัญชี"/>
    <s v="69100"/>
    <s v="กิจกรรมทางกฎหมาย"/>
    <x v="0"/>
    <x v="39"/>
    <x v="0"/>
    <n v="2565"/>
  </r>
  <r>
    <x v="57"/>
    <x v="9"/>
    <x v="0"/>
    <x v="2"/>
    <s v="69"/>
    <s v="กิจกรรมทางกฎหมายและบัญชี"/>
    <s v="69100"/>
    <s v="กิจกรรมทางกฎหมาย"/>
    <x v="0"/>
    <x v="1"/>
    <x v="2"/>
    <n v="2565"/>
  </r>
  <r>
    <x v="57"/>
    <x v="9"/>
    <x v="0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149"/>
    <x v="0"/>
    <n v="2565"/>
  </r>
  <r>
    <x v="57"/>
    <x v="9"/>
    <x v="0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67"/>
    <x v="2"/>
    <n v="2565"/>
  </r>
  <r>
    <x v="57"/>
    <x v="9"/>
    <x v="0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0"/>
    <x v="7"/>
    <x v="0"/>
    <n v="2565"/>
  </r>
  <r>
    <x v="57"/>
    <x v="9"/>
    <x v="0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0"/>
    <x v="5"/>
    <x v="2"/>
    <n v="2565"/>
  </r>
  <r>
    <x v="57"/>
    <x v="9"/>
    <x v="0"/>
    <x v="2"/>
    <s v="70"/>
    <s v="กิจกรรมของสำนักงานใหญ่ กิจกรรมการให้คำปรึกษาด้านการบริหารจัดการ"/>
    <s v="70100"/>
    <s v="กิจกรรมของสำนักงานใหญ่"/>
    <x v="0"/>
    <x v="5"/>
    <x v="0"/>
    <n v="2565"/>
  </r>
  <r>
    <x v="57"/>
    <x v="9"/>
    <x v="0"/>
    <x v="2"/>
    <s v="70"/>
    <s v="กิจกรรมของสำนักงานใหญ่ กิจกรรมการให้คำปรึกษาด้านการบริหารจัดการ"/>
    <s v="70101"/>
    <s v="สำนักงานผู้แทนนิติบุคคลระหว่างประเทศ"/>
    <x v="1"/>
    <x v="0"/>
    <x v="0"/>
    <n v="2565"/>
  </r>
  <r>
    <x v="57"/>
    <x v="9"/>
    <x v="0"/>
    <x v="2"/>
    <s v="70"/>
    <s v="กิจกรรมของสำนักงานใหญ่ กิจกรรมการให้คำปรึกษาด้านการบริหารจัดการ"/>
    <s v="70103"/>
    <s v="สำนักงานปฎิบัติการภูมิภาค"/>
    <x v="1"/>
    <x v="1"/>
    <x v="0"/>
    <n v="2565"/>
  </r>
  <r>
    <x v="57"/>
    <x v="9"/>
    <x v="0"/>
    <x v="2"/>
    <s v="70"/>
    <s v="กิจกรรมของสำนักงานใหญ่ กิจกรรมการให้คำปรึกษาด้านการบริหารจัดการ"/>
    <s v="70201"/>
    <s v="กิจกรรมให้คำปรึกษาด้านการสื่อสารประชาสัมพันธ์"/>
    <x v="1"/>
    <x v="0"/>
    <x v="0"/>
    <n v="2565"/>
  </r>
  <r>
    <x v="57"/>
    <x v="9"/>
    <x v="0"/>
    <x v="2"/>
    <s v="70"/>
    <s v="กิจกรรมของสำนักงานใหญ่ กิจกรรมการให้คำปรึกษาด้านการบริหารจัดการ"/>
    <s v="70202"/>
    <s v="กิจกรรมให้คำปรึกษาด้านการบริหารจัดการการเงิน"/>
    <x v="1"/>
    <x v="9"/>
    <x v="0"/>
    <n v="2565"/>
  </r>
  <r>
    <x v="57"/>
    <x v="9"/>
    <x v="0"/>
    <x v="2"/>
    <s v="70"/>
    <s v="กิจกรรมของสำนักงานใหญ่ กิจกรรมการให้คำปรึกษาด้านการบริหารจัดการ"/>
    <s v="70202"/>
    <s v="กิจกรรมให้คำปรึกษาด้านการบริหารจัดการการเงิน"/>
    <x v="0"/>
    <x v="0"/>
    <x v="0"/>
    <n v="2565"/>
  </r>
  <r>
    <x v="57"/>
    <x v="9"/>
    <x v="0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2"/>
    <x v="0"/>
    <x v="0"/>
    <n v="2565"/>
  </r>
  <r>
    <x v="57"/>
    <x v="9"/>
    <x v="0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217"/>
    <x v="0"/>
    <n v="2565"/>
  </r>
  <r>
    <x v="57"/>
    <x v="9"/>
    <x v="0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0"/>
    <x v="1"/>
    <n v="2565"/>
  </r>
  <r>
    <x v="57"/>
    <x v="9"/>
    <x v="0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0"/>
    <x v="31"/>
    <x v="0"/>
    <n v="2565"/>
  </r>
  <r>
    <x v="57"/>
    <x v="9"/>
    <x v="0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0"/>
    <x v="0"/>
    <x v="2"/>
    <n v="2565"/>
  </r>
  <r>
    <x v="57"/>
    <x v="9"/>
    <x v="0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2"/>
    <x v="0"/>
    <x v="0"/>
    <n v="2565"/>
  </r>
  <r>
    <x v="57"/>
    <x v="9"/>
    <x v="0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1"/>
    <x v="42"/>
    <x v="0"/>
    <n v="2565"/>
  </r>
  <r>
    <x v="57"/>
    <x v="9"/>
    <x v="0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1"/>
    <x v="13"/>
    <x v="2"/>
    <n v="2565"/>
  </r>
  <r>
    <x v="57"/>
    <x v="9"/>
    <x v="0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0"/>
    <x v="8"/>
    <x v="0"/>
    <n v="2565"/>
  </r>
  <r>
    <x v="57"/>
    <x v="9"/>
    <x v="0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0"/>
    <x v="0"/>
    <x v="2"/>
    <n v="2565"/>
  </r>
  <r>
    <x v="57"/>
    <x v="9"/>
    <x v="0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3"/>
    <x v="0"/>
    <x v="0"/>
    <n v="2565"/>
  </r>
  <r>
    <x v="57"/>
    <x v="9"/>
    <x v="0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2"/>
    <x v="1"/>
    <x v="0"/>
    <n v="2565"/>
  </r>
  <r>
    <x v="57"/>
    <x v="9"/>
    <x v="0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1"/>
    <x v="72"/>
    <x v="0"/>
    <n v="2565"/>
  </r>
  <r>
    <x v="57"/>
    <x v="9"/>
    <x v="0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1"/>
    <x v="1"/>
    <x v="2"/>
    <n v="2565"/>
  </r>
  <r>
    <x v="57"/>
    <x v="9"/>
    <x v="0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0"/>
    <x v="27"/>
    <x v="0"/>
    <n v="2565"/>
  </r>
  <r>
    <x v="57"/>
    <x v="9"/>
    <x v="0"/>
    <x v="2"/>
    <s v="71"/>
    <s v="กิจกรรมงานสถาปัตยกรรมและวิศวกรรม การทดสอบและวิเคราะห์ทางเทคนิค"/>
    <s v="71103"/>
    <s v="กิจกรรมงานธรณีฟิสิกส์ ธรณีวิทยา และการให้คำปรึกษาที่เกี่ยวข้อง"/>
    <x v="1"/>
    <x v="9"/>
    <x v="0"/>
    <n v="2565"/>
  </r>
  <r>
    <x v="57"/>
    <x v="9"/>
    <x v="0"/>
    <x v="2"/>
    <s v="71"/>
    <s v="กิจกรรมงานสถาปัตยกรรมและวิศวกรรม การทดสอบและวิเคราะห์ทางเทคนิค"/>
    <s v="71103"/>
    <s v="กิจกรรมงานธรณีฟิสิกส์ ธรณีวิทยา และการให้คำปรึกษาที่เกี่ยวข้อง"/>
    <x v="1"/>
    <x v="1"/>
    <x v="2"/>
    <n v="2565"/>
  </r>
  <r>
    <x v="57"/>
    <x v="9"/>
    <x v="0"/>
    <x v="2"/>
    <s v="71"/>
    <s v="กิจกรรมงานสถาปัตยกรรมและวิศวกรรม การทดสอบและวิเคราะห์ทางเทคนิค"/>
    <s v="71103"/>
    <s v="กิจกรรมงานธรณีฟิสิกส์ ธรณีวิทยา และการให้คำปรึกษาที่เกี่ยวข้อง"/>
    <x v="0"/>
    <x v="5"/>
    <x v="0"/>
    <n v="2565"/>
  </r>
  <r>
    <x v="57"/>
    <x v="9"/>
    <x v="0"/>
    <x v="2"/>
    <s v="71"/>
    <s v="กิจกรรมงานสถาปัตยกรรมและวิศวกรรม การทดสอบและวิเคราะห์ทางเทคนิค"/>
    <s v="71201"/>
    <s v="การทดสอบและวิเคราะห์การปฏิบัติการทางกายภาพ เคมี และ"/>
    <x v="1"/>
    <x v="1"/>
    <x v="0"/>
    <n v="2565"/>
  </r>
  <r>
    <x v="57"/>
    <x v="9"/>
    <x v="0"/>
    <x v="2"/>
    <s v="71"/>
    <s v="กิจกรรมงานสถาปัตยกรรมและวิศวกรรม การทดสอบและวิเคราะห์ทางเทคนิค"/>
    <s v="71201"/>
    <s v="การทดสอบและวิเคราะห์การปฏิบัติการทางกายภาพ เคมี และ"/>
    <x v="0"/>
    <x v="22"/>
    <x v="0"/>
    <n v="2565"/>
  </r>
  <r>
    <x v="57"/>
    <x v="9"/>
    <x v="0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13"/>
    <x v="0"/>
    <n v="2565"/>
  </r>
  <r>
    <x v="57"/>
    <x v="9"/>
    <x v="0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67"/>
    <x v="2"/>
    <n v="2565"/>
  </r>
  <r>
    <x v="57"/>
    <x v="9"/>
    <x v="0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0"/>
    <x v="0"/>
    <x v="0"/>
    <n v="2565"/>
  </r>
  <r>
    <x v="57"/>
    <x v="9"/>
    <x v="0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0"/>
    <x v="0"/>
    <x v="2"/>
    <n v="2565"/>
  </r>
  <r>
    <x v="57"/>
    <x v="9"/>
    <x v="0"/>
    <x v="2"/>
    <s v="71"/>
    <s v="กิจกรรมงานสถาปัตยกรรมและวิศวกรรม การทดสอบและวิเคราะห์ทางเทคนิค"/>
    <s v="71209"/>
    <s v="การทดสอบและวิเคราะห์ทางเทคนิคอื่น ๆ ซึ่งมิได้จัดประเภทไว้ในที่อื่น"/>
    <x v="2"/>
    <x v="0"/>
    <x v="0"/>
    <n v="2565"/>
  </r>
  <r>
    <x v="57"/>
    <x v="9"/>
    <x v="0"/>
    <x v="2"/>
    <s v="71"/>
    <s v="กิจกรรมงานสถาปัตยกรรมและวิศวกรรม การทดสอบและวิเคราะห์ทางเทคนิค"/>
    <s v="71209"/>
    <s v="การทดสอบและวิเคราะห์ทางเทคนิคอื่น ๆ ซึ่งมิได้จัดประเภทไว้ในที่อื่น"/>
    <x v="1"/>
    <x v="4"/>
    <x v="0"/>
    <n v="2565"/>
  </r>
  <r>
    <x v="57"/>
    <x v="9"/>
    <x v="0"/>
    <x v="2"/>
    <s v="71"/>
    <s v="กิจกรรมงานสถาปัตยกรรมและวิศวกรรม การทดสอบและวิเคราะห์ทางเทคนิค"/>
    <s v="71209"/>
    <s v="การทดสอบและวิเคราะห์ทางเทคนิคอื่น ๆ ซึ่งมิได้จัดประเภทไว้ในที่อื่น"/>
    <x v="0"/>
    <x v="1"/>
    <x v="0"/>
    <n v="2565"/>
  </r>
  <r>
    <x v="57"/>
    <x v="9"/>
    <x v="0"/>
    <x v="2"/>
    <s v="72"/>
    <s v="การวิจัยและพัฒนาเชิงวิทยาศาสตร์"/>
    <s v="72101"/>
    <s v="การวิจัยและพัฒนาเชิงทดลองด้านวิทยาศาสตร์ธรรมชาติ"/>
    <x v="1"/>
    <x v="5"/>
    <x v="0"/>
    <n v="2565"/>
  </r>
  <r>
    <x v="57"/>
    <x v="9"/>
    <x v="0"/>
    <x v="2"/>
    <s v="72"/>
    <s v="การวิจัยและพัฒนาเชิงวิทยาศาสตร์"/>
    <s v="72102"/>
    <s v="การวิจัยและพัฒนาเชิงทดลองด้านเทคโนโลยีชีวภาพ"/>
    <x v="1"/>
    <x v="0"/>
    <x v="0"/>
    <n v="2565"/>
  </r>
  <r>
    <x v="57"/>
    <x v="9"/>
    <x v="0"/>
    <x v="2"/>
    <s v="72"/>
    <s v="การวิจัยและพัฒนาเชิงวิทยาศาสตร์"/>
    <s v="72102"/>
    <s v="การวิจัยและพัฒนาเชิงทดลองด้านเทคโนโลยีชีวภาพ"/>
    <x v="0"/>
    <x v="6"/>
    <x v="0"/>
    <n v="2565"/>
  </r>
  <r>
    <x v="57"/>
    <x v="9"/>
    <x v="0"/>
    <x v="2"/>
    <s v="72"/>
    <s v="การวิจัยและพัฒนาเชิงวิทยาศาสตร์"/>
    <s v="72109"/>
    <s v="การวิจัยและพัฒนาเชิงทดลองด้านวิศวกรรมและเทคโนโลยีอื่น ๆ ซึ่งมิได้จัดประเภทไว้ในที่อื่น"/>
    <x v="1"/>
    <x v="14"/>
    <x v="0"/>
    <n v="2565"/>
  </r>
  <r>
    <x v="57"/>
    <x v="9"/>
    <x v="0"/>
    <x v="2"/>
    <s v="72"/>
    <s v="การวิจัยและพัฒนาเชิงวิทยาศาสตร์"/>
    <s v="72109"/>
    <s v="การวิจัยและพัฒนาเชิงทดลองด้านวิศวกรรมและเทคโนโลยีอื่น ๆ ซึ่งมิได้จัดประเภทไว้ในที่อื่น"/>
    <x v="0"/>
    <x v="0"/>
    <x v="0"/>
    <n v="2565"/>
  </r>
  <r>
    <x v="57"/>
    <x v="9"/>
    <x v="0"/>
    <x v="2"/>
    <s v="72"/>
    <s v="การวิจัยและพัฒนาเชิงวิทยาศาสตร์"/>
    <s v="72200"/>
    <s v="การวิจัยและพัฒนาเชิงทดลองด้านสังคมศาสตร์และมนุษยศาสตร์"/>
    <x v="1"/>
    <x v="1"/>
    <x v="0"/>
    <n v="2565"/>
  </r>
  <r>
    <x v="57"/>
    <x v="9"/>
    <x v="0"/>
    <x v="2"/>
    <s v="73"/>
    <s v="การโฆษณาและการวิจัยตลาด"/>
    <s v="73101"/>
    <s v="กิจกรรมของบริษัทโฆษณา"/>
    <x v="2"/>
    <x v="0"/>
    <x v="0"/>
    <n v="2565"/>
  </r>
  <r>
    <x v="57"/>
    <x v="9"/>
    <x v="0"/>
    <x v="2"/>
    <s v="73"/>
    <s v="การโฆษณาและการวิจัยตลาด"/>
    <s v="73101"/>
    <s v="กิจกรรมของบริษัทโฆษณา"/>
    <x v="1"/>
    <x v="144"/>
    <x v="0"/>
    <n v="2565"/>
  </r>
  <r>
    <x v="57"/>
    <x v="9"/>
    <x v="0"/>
    <x v="2"/>
    <s v="73"/>
    <s v="การโฆษณาและการวิจัยตลาด"/>
    <s v="73101"/>
    <s v="กิจกรรมของบริษัทโฆษณา"/>
    <x v="1"/>
    <x v="97"/>
    <x v="2"/>
    <n v="2565"/>
  </r>
  <r>
    <x v="57"/>
    <x v="9"/>
    <x v="0"/>
    <x v="2"/>
    <s v="73"/>
    <s v="การโฆษณาและการวิจัยตลาด"/>
    <s v="73101"/>
    <s v="กิจกรรมของบริษัทโฆษณา"/>
    <x v="0"/>
    <x v="39"/>
    <x v="0"/>
    <n v="2565"/>
  </r>
  <r>
    <x v="57"/>
    <x v="9"/>
    <x v="0"/>
    <x v="2"/>
    <s v="73"/>
    <s v="การโฆษณาและการวิจัยตลาด"/>
    <s v="73101"/>
    <s v="กิจกรรมของบริษัทโฆษณา"/>
    <x v="0"/>
    <x v="6"/>
    <x v="2"/>
    <n v="2565"/>
  </r>
  <r>
    <x v="57"/>
    <x v="9"/>
    <x v="0"/>
    <x v="2"/>
    <s v="73"/>
    <s v="การโฆษณาและการวิจัยตลาด"/>
    <s v="73102"/>
    <s v="กิจกรรมของตัวแทนขายสื่อโฆษณา"/>
    <x v="1"/>
    <x v="14"/>
    <x v="0"/>
    <n v="2565"/>
  </r>
  <r>
    <x v="57"/>
    <x v="9"/>
    <x v="0"/>
    <x v="2"/>
    <s v="73"/>
    <s v="การโฆษณาและการวิจัยตลาด"/>
    <s v="73102"/>
    <s v="กิจกรรมของตัวแทนขายสื่อโฆษณา"/>
    <x v="0"/>
    <x v="0"/>
    <x v="0"/>
    <n v="2565"/>
  </r>
  <r>
    <x v="57"/>
    <x v="9"/>
    <x v="0"/>
    <x v="2"/>
    <s v="73"/>
    <s v="การโฆษณาและการวิจัยตลาด"/>
    <s v="73200"/>
    <s v="การวิจัยตลาดและการสำรวจความคิดเห็นของประชาชน (ประชามติ)"/>
    <x v="1"/>
    <x v="1"/>
    <x v="0"/>
    <n v="2565"/>
  </r>
  <r>
    <x v="57"/>
    <x v="9"/>
    <x v="0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1"/>
    <x v="40"/>
    <x v="0"/>
    <n v="2565"/>
  </r>
  <r>
    <x v="57"/>
    <x v="9"/>
    <x v="0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1"/>
    <x v="5"/>
    <x v="2"/>
    <n v="2565"/>
  </r>
  <r>
    <x v="57"/>
    <x v="9"/>
    <x v="0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0"/>
    <x v="13"/>
    <x v="0"/>
    <n v="2565"/>
  </r>
  <r>
    <x v="57"/>
    <x v="9"/>
    <x v="0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0"/>
    <x v="0"/>
    <x v="2"/>
    <n v="2565"/>
  </r>
  <r>
    <x v="57"/>
    <x v="9"/>
    <x v="0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1"/>
    <x v="6"/>
    <x v="0"/>
    <n v="2565"/>
  </r>
  <r>
    <x v="57"/>
    <x v="9"/>
    <x v="0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1"/>
    <x v="4"/>
    <x v="2"/>
    <n v="2565"/>
  </r>
  <r>
    <x v="57"/>
    <x v="9"/>
    <x v="0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0"/>
    <x v="9"/>
    <x v="0"/>
    <n v="2565"/>
  </r>
  <r>
    <x v="57"/>
    <x v="9"/>
    <x v="0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0"/>
    <x v="1"/>
    <x v="2"/>
    <n v="2565"/>
  </r>
  <r>
    <x v="57"/>
    <x v="9"/>
    <x v="0"/>
    <x v="2"/>
    <s v="74"/>
    <s v="กิจกรรมทางวิชาชีพ วิทยาศาสตร์และเทคนิคอื่นๆ"/>
    <s v="74200"/>
    <s v="การผลิตการถ่ายภาพเพื่อการค้าและเพื่อลูกค้า"/>
    <x v="1"/>
    <x v="9"/>
    <x v="0"/>
    <n v="2565"/>
  </r>
  <r>
    <x v="57"/>
    <x v="9"/>
    <x v="0"/>
    <x v="2"/>
    <s v="74"/>
    <s v="กิจกรรมทางวิชาชีพ วิทยาศาสตร์และเทคนิคอื่นๆ"/>
    <s v="74200"/>
    <s v="การผลิตการถ่ายภาพเพื่อการค้าและเพื่อลูกค้า"/>
    <x v="0"/>
    <x v="0"/>
    <x v="0"/>
    <n v="2565"/>
  </r>
  <r>
    <x v="57"/>
    <x v="9"/>
    <x v="0"/>
    <x v="2"/>
    <s v="74"/>
    <s v="กิจกรรมทางวิชาชีพ วิทยาศาสตร์และเทคนิคอื่นๆ"/>
    <s v="74200"/>
    <s v="กิจกรรมการถ่ายภาพ"/>
    <x v="1"/>
    <x v="183"/>
    <x v="2"/>
    <n v="2565"/>
  </r>
  <r>
    <x v="57"/>
    <x v="9"/>
    <x v="0"/>
    <x v="2"/>
    <s v="74"/>
    <s v="กิจกรรมทางวิชาชีพ วิทยาศาสตร์และเทคนิคอื่นๆ"/>
    <s v="74901"/>
    <s v="กิจกรรมการแปล การแปลความหมาย และล่าม"/>
    <x v="1"/>
    <x v="0"/>
    <x v="0"/>
    <n v="2565"/>
  </r>
  <r>
    <x v="57"/>
    <x v="9"/>
    <x v="0"/>
    <x v="2"/>
    <s v="74"/>
    <s v="กิจกรรมทางวิชาชีพ วิทยาศาสตร์และเทคนิคอื่นๆ"/>
    <s v="74901"/>
    <s v="กิจกรรมการแปล การแปลความหมาย และล่าม"/>
    <x v="1"/>
    <x v="1"/>
    <x v="2"/>
    <n v="2565"/>
  </r>
  <r>
    <x v="57"/>
    <x v="9"/>
    <x v="0"/>
    <x v="2"/>
    <s v="74"/>
    <s v="กิจกรรมทางวิชาชีพ วิทยาศาสตร์และเทคนิคอื่นๆ"/>
    <s v="74901"/>
    <s v="กิจกรรมการแปล การแปลความหมาย และล่าม"/>
    <x v="0"/>
    <x v="0"/>
    <x v="0"/>
    <n v="2565"/>
  </r>
  <r>
    <x v="57"/>
    <x v="9"/>
    <x v="0"/>
    <x v="2"/>
    <s v="74"/>
    <s v="กิจกรรมทางวิชาชีพ วิทยาศาสตร์และเทคนิคอื่นๆ"/>
    <s v="74902"/>
    <s v="กิจกรรมการให้คำปรึกษาด้านสิ่งแวดล้อม"/>
    <x v="1"/>
    <x v="1"/>
    <x v="0"/>
    <n v="2565"/>
  </r>
  <r>
    <x v="57"/>
    <x v="9"/>
    <x v="0"/>
    <x v="2"/>
    <s v="74"/>
    <s v="กิจกรรมทางวิชาชีพ วิทยาศาสตร์และเทคนิคอื่นๆ"/>
    <s v="74902"/>
    <s v="กิจกรรมการให้คำปรึกษาด้านสิ่งแวดล้อม"/>
    <x v="0"/>
    <x v="0"/>
    <x v="0"/>
    <n v="2565"/>
  </r>
  <r>
    <x v="57"/>
    <x v="9"/>
    <x v="0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1"/>
    <x v="4"/>
    <x v="0"/>
    <n v="2565"/>
  </r>
  <r>
    <x v="57"/>
    <x v="9"/>
    <x v="0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1"/>
    <x v="1"/>
    <x v="2"/>
    <n v="2565"/>
  </r>
  <r>
    <x v="57"/>
    <x v="9"/>
    <x v="0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0"/>
    <x v="0"/>
    <x v="0"/>
    <n v="2565"/>
  </r>
  <r>
    <x v="57"/>
    <x v="9"/>
    <x v="0"/>
    <x v="2"/>
    <s v="75"/>
    <s v="กิจกรรมเกี่ยวกับสัตวแพทย์"/>
    <s v="75000"/>
    <s v="กิจกรรมเกี่ยวกับสัตวแพทย์"/>
    <x v="1"/>
    <x v="1"/>
    <x v="0"/>
    <n v="2565"/>
  </r>
  <r>
    <x v="57"/>
    <x v="9"/>
    <x v="0"/>
    <x v="2"/>
    <s v="75"/>
    <s v="กิจกรรมเกี่ยวกับสัตวแพทย์"/>
    <s v="75000"/>
    <s v="กิจกรรมเกี่ยวกับสัตวแพทย์"/>
    <x v="0"/>
    <x v="4"/>
    <x v="0"/>
    <n v="2565"/>
  </r>
  <r>
    <x v="57"/>
    <x v="9"/>
    <x v="0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70"/>
    <x v="0"/>
    <n v="2565"/>
  </r>
  <r>
    <x v="57"/>
    <x v="9"/>
    <x v="0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14"/>
    <x v="2"/>
    <n v="2565"/>
  </r>
  <r>
    <x v="57"/>
    <x v="9"/>
    <x v="0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0"/>
    <x v="4"/>
    <x v="0"/>
    <n v="2565"/>
  </r>
  <r>
    <x v="57"/>
    <x v="9"/>
    <x v="0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1"/>
    <x v="9"/>
    <x v="0"/>
    <n v="2565"/>
  </r>
  <r>
    <x v="57"/>
    <x v="9"/>
    <x v="0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1"/>
    <x v="17"/>
    <x v="2"/>
    <n v="2565"/>
  </r>
  <r>
    <x v="57"/>
    <x v="9"/>
    <x v="0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0"/>
    <x v="0"/>
    <x v="2"/>
    <n v="2565"/>
  </r>
  <r>
    <x v="57"/>
    <x v="9"/>
    <x v="0"/>
    <x v="2"/>
    <s v="77"/>
    <s v="กิจกรรมการให้เช่าและให้เช่าแบบลีสซิ่ง"/>
    <s v="77210"/>
    <s v="การให้เช่าและให้เช่าแบบลีสซิ่งสินค้าเพื่อการนันทนาการและการกีฬา"/>
    <x v="1"/>
    <x v="0"/>
    <x v="0"/>
    <n v="2565"/>
  </r>
  <r>
    <x v="57"/>
    <x v="9"/>
    <x v="0"/>
    <x v="2"/>
    <s v="77"/>
    <s v="กิจกรรมการให้เช่าและให้เช่าแบบลีสซิ่ง"/>
    <s v="77210"/>
    <s v="การให้เช่าและให้เช่าแบบลีสซิ่งสินค้าเพื่อการนันทนาการและการกีฬา"/>
    <x v="1"/>
    <x v="1"/>
    <x v="2"/>
    <n v="2565"/>
  </r>
  <r>
    <x v="57"/>
    <x v="9"/>
    <x v="0"/>
    <x v="2"/>
    <s v="77"/>
    <s v="กิจกรรมการให้เช่าและให้เช่าแบบลีสซิ่ง"/>
    <s v="77210"/>
    <s v="การให้เช่าและให้เช่าแบบลีสซิ่งสินค้าเพื่อการนันทนาการและการกีฬา"/>
    <x v="0"/>
    <x v="1"/>
    <x v="0"/>
    <n v="2565"/>
  </r>
  <r>
    <x v="57"/>
    <x v="9"/>
    <x v="0"/>
    <x v="2"/>
    <s v="77"/>
    <s v="กิจกรรมการให้เช่าและให้เช่าแบบลีสซิ่ง"/>
    <s v="77220"/>
    <s v="การให้เช่าแถบวีดิทัศน์และแผ่นดิสก์"/>
    <x v="1"/>
    <x v="15"/>
    <x v="2"/>
    <n v="2565"/>
  </r>
  <r>
    <x v="57"/>
    <x v="9"/>
    <x v="0"/>
    <x v="2"/>
    <s v="77"/>
    <s v="กิจกรรมการให้เช่าและให้เช่าแบบลีสซิ่ง"/>
    <s v="77291"/>
    <s v="การให้เช่าหนังสือ"/>
    <x v="1"/>
    <x v="22"/>
    <x v="2"/>
    <n v="2565"/>
  </r>
  <r>
    <x v="57"/>
    <x v="9"/>
    <x v="0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15"/>
    <x v="0"/>
    <n v="2565"/>
  </r>
  <r>
    <x v="57"/>
    <x v="9"/>
    <x v="0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246"/>
    <x v="2"/>
    <n v="2565"/>
  </r>
  <r>
    <x v="57"/>
    <x v="9"/>
    <x v="0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0"/>
    <x v="0"/>
    <x v="0"/>
    <n v="2565"/>
  </r>
  <r>
    <x v="57"/>
    <x v="9"/>
    <x v="0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0"/>
    <x v="14"/>
    <x v="2"/>
    <n v="2565"/>
  </r>
  <r>
    <x v="57"/>
    <x v="9"/>
    <x v="0"/>
    <x v="2"/>
    <s v="77"/>
    <s v="กิจกรรมการให้เช่าและให้เช่าแบบลีสซิ่ง"/>
    <s v="77301"/>
    <s v="การให้เช่าและการให้เช่าแบบลีสซิ่ง อุปกรณ์การขนส่งทางบก (ยกเว้น ยานยนต์)"/>
    <x v="2"/>
    <x v="0"/>
    <x v="0"/>
    <n v="2565"/>
  </r>
  <r>
    <x v="57"/>
    <x v="9"/>
    <x v="0"/>
    <x v="2"/>
    <s v="77"/>
    <s v="กิจกรรมการให้เช่าและให้เช่าแบบลีสซิ่ง"/>
    <s v="77301"/>
    <s v="การให้เช่าและการให้เช่าแบบลีสซิ่ง อุปกรณ์การขนส่งทางบก (ยกเว้น ยานยนต์)"/>
    <x v="1"/>
    <x v="5"/>
    <x v="0"/>
    <n v="2565"/>
  </r>
  <r>
    <x v="57"/>
    <x v="9"/>
    <x v="0"/>
    <x v="2"/>
    <s v="77"/>
    <s v="กิจกรรมการให้เช่าและให้เช่าแบบลีสซิ่ง"/>
    <s v="77301"/>
    <s v="การให้เช่าและการให้เช่าแบบลีสซิ่ง อุปกรณ์การขนส่งทางบก (ยกเว้น ยานยนต์)"/>
    <x v="1"/>
    <x v="5"/>
    <x v="2"/>
    <n v="2565"/>
  </r>
  <r>
    <x v="57"/>
    <x v="9"/>
    <x v="0"/>
    <x v="2"/>
    <s v="77"/>
    <s v="กิจกรรมการให้เช่าและให้เช่าแบบลีสซิ่ง"/>
    <s v="77302"/>
    <s v="การให้เช่าและการให้เช่าแบบลีสซิ่ง อุปกรณ์การขนส่งทางน้ำ"/>
    <x v="1"/>
    <x v="0"/>
    <x v="2"/>
    <n v="2565"/>
  </r>
  <r>
    <x v="57"/>
    <x v="9"/>
    <x v="0"/>
    <x v="2"/>
    <s v="77"/>
    <s v="กิจกรรมการให้เช่าและให้เช่าแบบลีสซิ่ง"/>
    <s v="77302"/>
    <s v="การให้เช่าและการให้เช่าแบบลีสซิ่ง อุปกรณ์การขนส่งทางน้ำ"/>
    <x v="0"/>
    <x v="0"/>
    <x v="0"/>
    <n v="2565"/>
  </r>
  <r>
    <x v="57"/>
    <x v="9"/>
    <x v="0"/>
    <x v="2"/>
    <s v="77"/>
    <s v="กิจกรรมการให้เช่าและให้เช่าแบบลีสซิ่ง"/>
    <s v="77304"/>
    <s v="การให้เช่าและการให้เช่าแบบลีสซิ่ง เครื่องจักรและอุปกรณ์ทางการเกษตรและการป่าไม้"/>
    <x v="1"/>
    <x v="1"/>
    <x v="2"/>
    <n v="2565"/>
  </r>
  <r>
    <x v="57"/>
    <x v="9"/>
    <x v="0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17"/>
    <x v="0"/>
    <n v="2565"/>
  </r>
  <r>
    <x v="57"/>
    <x v="9"/>
    <x v="0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1"/>
    <x v="2"/>
    <n v="2565"/>
  </r>
  <r>
    <x v="57"/>
    <x v="9"/>
    <x v="0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0"/>
    <x v="8"/>
    <x v="0"/>
    <n v="2565"/>
  </r>
  <r>
    <x v="57"/>
    <x v="9"/>
    <x v="0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0"/>
    <x v="5"/>
    <x v="2"/>
    <n v="2565"/>
  </r>
  <r>
    <x v="57"/>
    <x v="9"/>
    <x v="0"/>
    <x v="2"/>
    <s v="77"/>
    <s v="กิจกรรมการให้เช่าและให้เช่าแบบลีสซิ่ง"/>
    <s v="77306"/>
    <s v="การให้เช่าและการให้เช่าแบบลีสซิ่ง เครื่องจักรและอุปกรณ์สำนักงาน"/>
    <x v="1"/>
    <x v="1"/>
    <x v="0"/>
    <n v="2565"/>
  </r>
  <r>
    <x v="57"/>
    <x v="9"/>
    <x v="0"/>
    <x v="2"/>
    <s v="77"/>
    <s v="กิจกรรมการให้เช่าและให้เช่าแบบลีสซิ่ง"/>
    <s v="77306"/>
    <s v="การให้เช่าและการให้เช่าแบบลีสซิ่ง เครื่องจักรและอุปกรณ์สำนักงาน"/>
    <x v="1"/>
    <x v="0"/>
    <x v="2"/>
    <n v="2565"/>
  </r>
  <r>
    <x v="57"/>
    <x v="9"/>
    <x v="0"/>
    <x v="2"/>
    <s v="77"/>
    <s v="กิจกรรมการให้เช่าและให้เช่าแบบลีสซิ่ง"/>
    <s v="77306"/>
    <s v="การให้เช่าและการให้เช่าแบบลีสซิ่ง เครื่องจักรและอุปกรณ์สำนักงาน"/>
    <x v="0"/>
    <x v="6"/>
    <x v="0"/>
    <n v="2565"/>
  </r>
  <r>
    <x v="57"/>
    <x v="9"/>
    <x v="0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2"/>
    <x v="0"/>
    <x v="0"/>
    <n v="2565"/>
  </r>
  <r>
    <x v="57"/>
    <x v="9"/>
    <x v="0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14"/>
    <x v="0"/>
    <n v="2565"/>
  </r>
  <r>
    <x v="57"/>
    <x v="9"/>
    <x v="0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59"/>
    <x v="2"/>
    <n v="2565"/>
  </r>
  <r>
    <x v="57"/>
    <x v="9"/>
    <x v="0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0"/>
    <x v="15"/>
    <x v="0"/>
    <n v="2565"/>
  </r>
  <r>
    <x v="57"/>
    <x v="9"/>
    <x v="0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0"/>
    <x v="4"/>
    <x v="2"/>
    <n v="2565"/>
  </r>
  <r>
    <x v="57"/>
    <x v="9"/>
    <x v="0"/>
    <x v="2"/>
    <s v="77"/>
    <s v="กิจกรรมการให้เช่าและให้เช่าแบบลีสซิ่ง"/>
    <s v="77400"/>
    <s v="การให้เช่าแบบลิสซิ่งผลิตภัณฑ์ที่มีสินทรัพย์ทางปัญญาและผลิตภัณฑ์ที่คล้ายกัน ยกเว้น งานที่มีลิขสิทธิ์"/>
    <x v="1"/>
    <x v="5"/>
    <x v="0"/>
    <n v="2565"/>
  </r>
  <r>
    <x v="57"/>
    <x v="9"/>
    <x v="0"/>
    <x v="2"/>
    <s v="77"/>
    <s v="กิจกรรมการให้เช่าและให้เช่าแบบลีสซิ่ง"/>
    <s v="77400"/>
    <s v="การให้เช่าแบบลิสซิ่งผลิตภัณฑ์ที่มีสินทรัพย์ทางปัญญาและผลิตภัณฑ์ที่คล้ายกัน ยกเว้น งานที่มีลิขสิทธิ์"/>
    <x v="0"/>
    <x v="5"/>
    <x v="0"/>
    <n v="2565"/>
  </r>
  <r>
    <x v="57"/>
    <x v="9"/>
    <x v="0"/>
    <x v="2"/>
    <s v="78"/>
    <s v="กิจกรรมการจัดหางาน"/>
    <s v="78101"/>
    <s v="กิจกรรมของบริษัทตัวแทนและสำนักงานคัดเลือกนักแสดง"/>
    <x v="1"/>
    <x v="0"/>
    <x v="2"/>
    <n v="2565"/>
  </r>
  <r>
    <x v="57"/>
    <x v="9"/>
    <x v="0"/>
    <x v="2"/>
    <s v="78"/>
    <s v="กิจกรรมการจัดหางาน"/>
    <s v="78109"/>
    <s v="กิจกรรมของสำนักงานจัดหางานหรือตัวแทนจัดหางานอื่น ๆ ซึ่งมิได้จัดประเภทไว้ในที่อื่น"/>
    <x v="1"/>
    <x v="9"/>
    <x v="0"/>
    <n v="2565"/>
  </r>
  <r>
    <x v="57"/>
    <x v="9"/>
    <x v="0"/>
    <x v="2"/>
    <s v="78"/>
    <s v="กิจกรรมการจัดหางาน"/>
    <s v="78109"/>
    <s v="กิจกรรมของสำนักงานจัดหางานหรือตัวแทนจัดหางานอื่น ๆ ซึ่งมิได้จัดประเภทไว้ในที่อื่น"/>
    <x v="0"/>
    <x v="0"/>
    <x v="2"/>
    <n v="2565"/>
  </r>
  <r>
    <x v="57"/>
    <x v="9"/>
    <x v="0"/>
    <x v="2"/>
    <s v="78"/>
    <s v="กิจกรรมการจัดหางาน"/>
    <s v="78200"/>
    <s v="กิจกรรมการให้บริการจ้างงานชั่วคราว"/>
    <x v="1"/>
    <x v="5"/>
    <x v="0"/>
    <n v="2565"/>
  </r>
  <r>
    <x v="57"/>
    <x v="9"/>
    <x v="0"/>
    <x v="2"/>
    <s v="78"/>
    <s v="กิจกรรมการจัดหางาน"/>
    <s v="78200"/>
    <s v="กิจกรรมการให้บริการจ้างงานชั่วคราว"/>
    <x v="0"/>
    <x v="5"/>
    <x v="0"/>
    <n v="2565"/>
  </r>
  <r>
    <x v="57"/>
    <x v="9"/>
    <x v="0"/>
    <x v="2"/>
    <s v="78"/>
    <s v="กิจกรรมการจัดหางาน"/>
    <s v="78300"/>
    <s v="กิจกรรมการจัดหาทรัพยากรมนุษย์อื่น ๆ"/>
    <x v="3"/>
    <x v="0"/>
    <x v="0"/>
    <n v="2565"/>
  </r>
  <r>
    <x v="57"/>
    <x v="9"/>
    <x v="0"/>
    <x v="2"/>
    <s v="78"/>
    <s v="กิจกรรมการจัดหางาน"/>
    <s v="78300"/>
    <s v="กิจกรรมการจัดหาทรัพยากรมนุษย์อื่น ๆ"/>
    <x v="1"/>
    <x v="5"/>
    <x v="0"/>
    <n v="2565"/>
  </r>
  <r>
    <x v="57"/>
    <x v="9"/>
    <x v="0"/>
    <x v="2"/>
    <s v="78"/>
    <s v="กิจกรรมการจัดหางาน"/>
    <s v="78300"/>
    <s v="กิจกรรมการจัดหาทรัพยากรมนุษย์อื่น ๆ"/>
    <x v="0"/>
    <x v="1"/>
    <x v="0"/>
    <n v="2565"/>
  </r>
  <r>
    <x v="57"/>
    <x v="9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26"/>
    <x v="0"/>
    <n v="2565"/>
  </r>
  <r>
    <x v="57"/>
    <x v="9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111"/>
    <x v="2"/>
    <n v="2565"/>
  </r>
  <r>
    <x v="57"/>
    <x v="9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0"/>
    <x v="0"/>
    <x v="0"/>
    <n v="2565"/>
  </r>
  <r>
    <x v="57"/>
    <x v="9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0"/>
    <x v="0"/>
    <x v="2"/>
    <n v="2565"/>
  </r>
  <r>
    <x v="57"/>
    <x v="9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72"/>
    <x v="0"/>
    <n v="2565"/>
  </r>
  <r>
    <x v="57"/>
    <x v="9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68"/>
    <x v="1"/>
    <n v="2565"/>
  </r>
  <r>
    <x v="57"/>
    <x v="9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3"/>
    <x v="2"/>
    <n v="2565"/>
  </r>
  <r>
    <x v="57"/>
    <x v="9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0"/>
    <x v="22"/>
    <x v="0"/>
    <n v="2565"/>
  </r>
  <r>
    <x v="57"/>
    <x v="9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0"/>
    <x v="1"/>
    <x v="2"/>
    <n v="2565"/>
  </r>
  <r>
    <x v="57"/>
    <x v="9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1"/>
    <s v="กิจกรรมของมัคคุเทศก์"/>
    <x v="1"/>
    <x v="0"/>
    <x v="2"/>
    <n v="2565"/>
  </r>
  <r>
    <x v="57"/>
    <x v="9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2"/>
    <x v="0"/>
    <x v="0"/>
    <n v="2565"/>
  </r>
  <r>
    <x v="57"/>
    <x v="9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1"/>
    <x v="57"/>
    <x v="0"/>
    <n v="2565"/>
  </r>
  <r>
    <x v="57"/>
    <x v="9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1"/>
    <x v="0"/>
    <x v="2"/>
    <n v="2565"/>
  </r>
  <r>
    <x v="57"/>
    <x v="9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0"/>
    <x v="14"/>
    <x v="0"/>
    <n v="2565"/>
  </r>
  <r>
    <x v="57"/>
    <x v="9"/>
    <x v="0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2"/>
    <x v="6"/>
    <x v="0"/>
    <n v="2565"/>
  </r>
  <r>
    <x v="57"/>
    <x v="9"/>
    <x v="0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1"/>
    <x v="72"/>
    <x v="0"/>
    <n v="2565"/>
  </r>
  <r>
    <x v="57"/>
    <x v="9"/>
    <x v="0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0"/>
    <x v="44"/>
    <x v="0"/>
    <n v="2565"/>
  </r>
  <r>
    <x v="57"/>
    <x v="9"/>
    <x v="0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0"/>
    <x v="0"/>
    <x v="2"/>
    <n v="2565"/>
  </r>
  <r>
    <x v="57"/>
    <x v="9"/>
    <x v="0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1"/>
    <x v="22"/>
    <x v="0"/>
    <n v="2565"/>
  </r>
  <r>
    <x v="57"/>
    <x v="9"/>
    <x v="0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1"/>
    <x v="3"/>
    <x v="2"/>
    <n v="2565"/>
  </r>
  <r>
    <x v="57"/>
    <x v="9"/>
    <x v="0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0"/>
    <x v="9"/>
    <x v="0"/>
    <n v="2565"/>
  </r>
  <r>
    <x v="57"/>
    <x v="9"/>
    <x v="0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0"/>
    <x v="0"/>
    <x v="2"/>
    <n v="2565"/>
  </r>
  <r>
    <x v="57"/>
    <x v="9"/>
    <x v="0"/>
    <x v="2"/>
    <s v="80"/>
    <s v="กิจกรรมการบริการรักษาความปลอดภัยและการสืบสวน"/>
    <s v="80300"/>
    <s v="กิจกรรมสืบสวน"/>
    <x v="1"/>
    <x v="0"/>
    <x v="0"/>
    <n v="2565"/>
  </r>
  <r>
    <x v="57"/>
    <x v="9"/>
    <x v="0"/>
    <x v="2"/>
    <s v="81"/>
    <s v="กิจกรรมบริการสำหรับอาคารและภูมิทัศน์"/>
    <s v="81100"/>
    <s v="กิจกรรมสนับสนุนการอำนวยความสะดวกแบบเบ็ดเสร็จ"/>
    <x v="1"/>
    <x v="0"/>
    <x v="0"/>
    <n v="2565"/>
  </r>
  <r>
    <x v="57"/>
    <x v="9"/>
    <x v="0"/>
    <x v="2"/>
    <s v="81"/>
    <s v="กิจกรรมบริการสำหรับอาคารและภูมิทัศน์"/>
    <s v="81100"/>
    <s v="กิจกรรมสนับสนุนการอำนวยความสะดวกแบบเบ็ดเสร็จ"/>
    <x v="0"/>
    <x v="0"/>
    <x v="0"/>
    <n v="2565"/>
  </r>
  <r>
    <x v="57"/>
    <x v="9"/>
    <x v="0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2"/>
    <x v="1"/>
    <x v="0"/>
    <n v="2565"/>
  </r>
  <r>
    <x v="57"/>
    <x v="9"/>
    <x v="0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1"/>
    <x v="10"/>
    <x v="0"/>
    <n v="2565"/>
  </r>
  <r>
    <x v="57"/>
    <x v="9"/>
    <x v="0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0"/>
    <x v="21"/>
    <x v="0"/>
    <n v="2565"/>
  </r>
  <r>
    <x v="57"/>
    <x v="9"/>
    <x v="0"/>
    <x v="2"/>
    <s v="81"/>
    <s v="กิจกรรมบริการสำหรับอาคารและภูมิทัศน์"/>
    <s v="81292"/>
    <s v="กิจกรรมการทำความสะอาดภายในที่ใช้ความชำนาญเฉพาะด้าน"/>
    <x v="1"/>
    <x v="1"/>
    <x v="0"/>
    <n v="2565"/>
  </r>
  <r>
    <x v="57"/>
    <x v="9"/>
    <x v="0"/>
    <x v="2"/>
    <s v="81"/>
    <s v="กิจกรรมบริการสำหรับอาคารและภูมิทัศน์"/>
    <s v="81292"/>
    <s v="กิจกรรมการทำความสะอาดภายในที่ใช้ความชำนาญเฉพาะด้าน"/>
    <x v="0"/>
    <x v="1"/>
    <x v="0"/>
    <n v="2565"/>
  </r>
  <r>
    <x v="57"/>
    <x v="9"/>
    <x v="0"/>
    <x v="2"/>
    <s v="81"/>
    <s v="กิจกรรมบริการสำหรับอาคารและภูมิทัศน์"/>
    <s v="81293"/>
    <s v="กิจกรรมการฆ่าเชื้อและกำจัด"/>
    <x v="1"/>
    <x v="16"/>
    <x v="0"/>
    <n v="2565"/>
  </r>
  <r>
    <x v="57"/>
    <x v="9"/>
    <x v="0"/>
    <x v="2"/>
    <s v="81"/>
    <s v="กิจกรรมบริการสำหรับอาคารและภูมิทัศน์"/>
    <s v="81293"/>
    <s v="กิจกรรมการฆ่าเชื้อและกำจัด"/>
    <x v="1"/>
    <x v="14"/>
    <x v="2"/>
    <n v="2565"/>
  </r>
  <r>
    <x v="57"/>
    <x v="9"/>
    <x v="0"/>
    <x v="2"/>
    <s v="81"/>
    <s v="กิจกรรมบริการสำหรับอาคารและภูมิทัศน์"/>
    <s v="81293"/>
    <s v="กิจกรรมการฆ่าเชื้อและกำจัด"/>
    <x v="0"/>
    <x v="6"/>
    <x v="0"/>
    <n v="2565"/>
  </r>
  <r>
    <x v="57"/>
    <x v="9"/>
    <x v="0"/>
    <x v="2"/>
    <s v="81"/>
    <s v="กิจกรรมบริการสำหรับอาคารและภูมิทัศน์"/>
    <s v="81293"/>
    <s v="กิจกรรมการฆ่าเชื้อและกำจัด"/>
    <x v="0"/>
    <x v="0"/>
    <x v="2"/>
    <n v="2565"/>
  </r>
  <r>
    <x v="57"/>
    <x v="9"/>
    <x v="0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1"/>
    <x v="13"/>
    <x v="2"/>
    <n v="2565"/>
  </r>
  <r>
    <x v="57"/>
    <x v="9"/>
    <x v="0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0"/>
    <x v="4"/>
    <x v="2"/>
    <n v="2565"/>
  </r>
  <r>
    <x v="57"/>
    <x v="9"/>
    <x v="0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2"/>
    <x v="0"/>
    <x v="0"/>
    <n v="2565"/>
  </r>
  <r>
    <x v="57"/>
    <x v="9"/>
    <x v="0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1"/>
    <x v="37"/>
    <x v="0"/>
    <n v="2565"/>
  </r>
  <r>
    <x v="57"/>
    <x v="9"/>
    <x v="0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1"/>
    <x v="9"/>
    <x v="2"/>
    <n v="2565"/>
  </r>
  <r>
    <x v="57"/>
    <x v="9"/>
    <x v="0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0"/>
    <x v="22"/>
    <x v="0"/>
    <n v="2565"/>
  </r>
  <r>
    <x v="57"/>
    <x v="9"/>
    <x v="0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0"/>
    <x v="0"/>
    <x v="2"/>
    <n v="2565"/>
  </r>
  <r>
    <x v="57"/>
    <x v="9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1"/>
    <x v="59"/>
    <x v="0"/>
    <n v="2565"/>
  </r>
  <r>
    <x v="57"/>
    <x v="9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1"/>
    <x v="1"/>
    <x v="2"/>
    <n v="2565"/>
  </r>
  <r>
    <x v="57"/>
    <x v="9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0"/>
    <x v="144"/>
    <x v="0"/>
    <n v="2565"/>
  </r>
  <r>
    <x v="57"/>
    <x v="9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1"/>
    <x v="32"/>
    <x v="2"/>
    <n v="2565"/>
  </r>
  <r>
    <x v="57"/>
    <x v="9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199"/>
    <s v="การเตรียมเอกสารและกิจกรรมเฉพาะด้านอื่นๆ ที่สนับสนุนสำนักงาน"/>
    <x v="1"/>
    <x v="1"/>
    <x v="0"/>
    <n v="2565"/>
  </r>
  <r>
    <x v="57"/>
    <x v="9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199"/>
    <s v="การเตรียมเอกสารและกิจกรรมเฉพาะด้านอื่นๆ ที่สนับสนุนสำนักงาน"/>
    <x v="1"/>
    <x v="13"/>
    <x v="2"/>
    <n v="2565"/>
  </r>
  <r>
    <x v="57"/>
    <x v="9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1"/>
    <x v="66"/>
    <x v="0"/>
    <n v="2565"/>
  </r>
  <r>
    <x v="57"/>
    <x v="9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0"/>
    <x v="13"/>
    <x v="0"/>
    <n v="2565"/>
  </r>
  <r>
    <x v="57"/>
    <x v="9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0"/>
    <x v="0"/>
    <x v="2"/>
    <n v="2565"/>
  </r>
  <r>
    <x v="57"/>
    <x v="9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1"/>
    <x v="68"/>
    <x v="0"/>
    <n v="2565"/>
  </r>
  <r>
    <x v="57"/>
    <x v="9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0"/>
    <x v="22"/>
    <x v="0"/>
    <n v="2565"/>
  </r>
  <r>
    <x v="57"/>
    <x v="9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911"/>
    <s v="กิจกรรมของตัวแทนที่ทำหน้าที่เรียกเก็บเงิน"/>
    <x v="1"/>
    <x v="9"/>
    <x v="0"/>
    <n v="2565"/>
  </r>
  <r>
    <x v="57"/>
    <x v="9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911"/>
    <s v="กิจกรรมของตัวแทนที่ทำหน้าที่เรียกเก็บเงิน"/>
    <x v="0"/>
    <x v="4"/>
    <x v="0"/>
    <n v="2565"/>
  </r>
  <r>
    <x v="57"/>
    <x v="9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1"/>
    <x v="0"/>
    <x v="0"/>
    <n v="2565"/>
  </r>
  <r>
    <x v="57"/>
    <x v="9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0"/>
    <x v="0"/>
    <x v="0"/>
    <n v="2565"/>
  </r>
  <r>
    <x v="57"/>
    <x v="9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2"/>
    <x v="0"/>
    <x v="0"/>
    <n v="2565"/>
  </r>
  <r>
    <x v="57"/>
    <x v="9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30"/>
    <x v="0"/>
    <n v="2565"/>
  </r>
  <r>
    <x v="57"/>
    <x v="9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213"/>
    <x v="2"/>
    <n v="2565"/>
  </r>
  <r>
    <x v="57"/>
    <x v="9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0"/>
    <x v="62"/>
    <x v="0"/>
    <n v="2565"/>
  </r>
  <r>
    <x v="57"/>
    <x v="9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0"/>
    <x v="0"/>
    <x v="2"/>
    <n v="2565"/>
  </r>
  <r>
    <x v="57"/>
    <x v="9"/>
    <x v="0"/>
    <x v="2"/>
    <s v="85"/>
    <s v="การศึกษา"/>
    <s v="85101"/>
    <s v="การศึกษาระดับประถมศึกษาสำหรับเด็กปกติ"/>
    <x v="2"/>
    <x v="0"/>
    <x v="0"/>
    <n v="2565"/>
  </r>
  <r>
    <x v="57"/>
    <x v="9"/>
    <x v="0"/>
    <x v="2"/>
    <s v="85"/>
    <s v="การศึกษา"/>
    <s v="85101"/>
    <s v="การศึกษาระดับประถมศึกษาสำหรับเด็กปกติ"/>
    <x v="1"/>
    <x v="14"/>
    <x v="0"/>
    <n v="2565"/>
  </r>
  <r>
    <x v="57"/>
    <x v="9"/>
    <x v="0"/>
    <x v="2"/>
    <s v="85"/>
    <s v="การศึกษา"/>
    <s v="85101"/>
    <s v="การศึกษาระดับประถมศึกษาสำหรับเด็กปกติ"/>
    <x v="0"/>
    <x v="1"/>
    <x v="0"/>
    <n v="2565"/>
  </r>
  <r>
    <x v="57"/>
    <x v="9"/>
    <x v="0"/>
    <x v="2"/>
    <s v="85"/>
    <s v="การศึกษา"/>
    <s v="85103"/>
    <s v="การศึกษาระดับประถมศึกษาโดยวิธีอื่น ๆ"/>
    <x v="0"/>
    <x v="0"/>
    <x v="0"/>
    <n v="2565"/>
  </r>
  <r>
    <x v="57"/>
    <x v="9"/>
    <x v="0"/>
    <x v="2"/>
    <s v="85"/>
    <s v="การศึกษา"/>
    <s v="85211"/>
    <s v="การศึกษาระดับมัธยมศึกษาประเภทสามัญศึกษาสำหรับผู้เรียนปกติ"/>
    <x v="1"/>
    <x v="0"/>
    <x v="0"/>
    <n v="2565"/>
  </r>
  <r>
    <x v="57"/>
    <x v="9"/>
    <x v="0"/>
    <x v="2"/>
    <s v="85"/>
    <s v="การศึกษา"/>
    <s v="85220"/>
    <s v="การศึกษาระดับมัธยมศึกษาประเภทอาชีวศึกษา"/>
    <x v="1"/>
    <x v="1"/>
    <x v="0"/>
    <n v="2565"/>
  </r>
  <r>
    <x v="57"/>
    <x v="9"/>
    <x v="0"/>
    <x v="2"/>
    <s v="85"/>
    <s v="การศึกษา"/>
    <s v="85220"/>
    <s v="การศึกษาระดับมัธยมศึกษาประเภทอาชีวศึกษา"/>
    <x v="0"/>
    <x v="1"/>
    <x v="0"/>
    <n v="2565"/>
  </r>
  <r>
    <x v="57"/>
    <x v="9"/>
    <x v="0"/>
    <x v="2"/>
    <s v="85"/>
    <s v="การศึกษา"/>
    <s v="85302"/>
    <s v="การศึกษาระดับอุดมศึกษา ปริญญาตรี"/>
    <x v="0"/>
    <x v="0"/>
    <x v="0"/>
    <n v="2565"/>
  </r>
  <r>
    <x v="57"/>
    <x v="9"/>
    <x v="0"/>
    <x v="2"/>
    <s v="85"/>
    <s v="การศึกษา"/>
    <s v="85410"/>
    <s v="การศึกษาด้านกีฬาและนันทนาการ"/>
    <x v="1"/>
    <x v="5"/>
    <x v="0"/>
    <n v="2565"/>
  </r>
  <r>
    <x v="57"/>
    <x v="9"/>
    <x v="0"/>
    <x v="2"/>
    <s v="85"/>
    <s v="การศึกษา"/>
    <s v="85422"/>
    <s v="กิจกรรมการเรียนการสอนด้านดนตรี"/>
    <x v="1"/>
    <x v="1"/>
    <x v="0"/>
    <n v="2565"/>
  </r>
  <r>
    <x v="57"/>
    <x v="9"/>
    <x v="0"/>
    <x v="2"/>
    <s v="85"/>
    <s v="การศึกษา"/>
    <s v="85491"/>
    <s v="กิจกรรมการเรียนการสอนภาษา"/>
    <x v="1"/>
    <x v="15"/>
    <x v="0"/>
    <n v="2565"/>
  </r>
  <r>
    <x v="57"/>
    <x v="9"/>
    <x v="0"/>
    <x v="2"/>
    <s v="85"/>
    <s v="การศึกษา"/>
    <s v="85491"/>
    <s v="กิจกรรมการเรียนการสอนภาษา"/>
    <x v="0"/>
    <x v="9"/>
    <x v="0"/>
    <n v="2565"/>
  </r>
  <r>
    <x v="57"/>
    <x v="9"/>
    <x v="0"/>
    <x v="2"/>
    <s v="85"/>
    <s v="การศึกษา"/>
    <s v="85492"/>
    <s v="กิจกรรมการเรียนการสอนด้านเทคโนโลยีสารสนเทศ"/>
    <x v="1"/>
    <x v="4"/>
    <x v="0"/>
    <n v="2565"/>
  </r>
  <r>
    <x v="57"/>
    <x v="9"/>
    <x v="0"/>
    <x v="2"/>
    <s v="85"/>
    <s v="การศึกษา"/>
    <s v="85493"/>
    <s v="กิจกรรมการกวดวิชาทั่วไป"/>
    <x v="1"/>
    <x v="17"/>
    <x v="0"/>
    <n v="2565"/>
  </r>
  <r>
    <x v="57"/>
    <x v="9"/>
    <x v="0"/>
    <x v="2"/>
    <s v="85"/>
    <s v="การศึกษา"/>
    <s v="85493"/>
    <s v="กิจกรรมการกวดวิชาทั่วไป"/>
    <x v="0"/>
    <x v="0"/>
    <x v="0"/>
    <n v="2565"/>
  </r>
  <r>
    <x v="57"/>
    <x v="9"/>
    <x v="0"/>
    <x v="2"/>
    <s v="85"/>
    <s v="การศึกษา"/>
    <s v="85494"/>
    <s v="กิจกรรมการเรียนการสอนตัดเสื้อผ้าและเสริมสวย"/>
    <x v="1"/>
    <x v="0"/>
    <x v="0"/>
    <n v="2565"/>
  </r>
  <r>
    <x v="57"/>
    <x v="9"/>
    <x v="0"/>
    <x v="2"/>
    <s v="85"/>
    <s v="การศึกษา"/>
    <s v="85497"/>
    <s v="กิจกรรมการเรียนการสอนขับขี่"/>
    <x v="0"/>
    <x v="5"/>
    <x v="0"/>
    <n v="2565"/>
  </r>
  <r>
    <x v="57"/>
    <x v="9"/>
    <x v="0"/>
    <x v="2"/>
    <s v="85"/>
    <s v="การศึกษา"/>
    <s v="85499"/>
    <s v="การศึกษาอื่น ๆ ซึ่งมิได้จัดประเภทไว้ในที่อื่น"/>
    <x v="1"/>
    <x v="6"/>
    <x v="0"/>
    <n v="2565"/>
  </r>
  <r>
    <x v="57"/>
    <x v="9"/>
    <x v="0"/>
    <x v="2"/>
    <s v="85"/>
    <s v="การศึกษา"/>
    <s v="85499"/>
    <s v="การศึกษาอื่น ๆ ซึ่งมิได้จัดประเภทไว้ในที่อื่น"/>
    <x v="1"/>
    <x v="0"/>
    <x v="1"/>
    <n v="2565"/>
  </r>
  <r>
    <x v="57"/>
    <x v="9"/>
    <x v="0"/>
    <x v="2"/>
    <s v="85"/>
    <s v="การศึกษา"/>
    <s v="85499"/>
    <s v="การศึกษาอื่น ๆ ซึ่งมิได้จัดประเภทไว้ในที่อื่น"/>
    <x v="0"/>
    <x v="1"/>
    <x v="0"/>
    <n v="2565"/>
  </r>
  <r>
    <x v="57"/>
    <x v="9"/>
    <x v="0"/>
    <x v="2"/>
    <s v="85"/>
    <s v="การศึกษา"/>
    <s v="85500"/>
    <s v="การบริการที่สนับสนุนการศึกษา"/>
    <x v="1"/>
    <x v="8"/>
    <x v="0"/>
    <n v="2565"/>
  </r>
  <r>
    <x v="57"/>
    <x v="9"/>
    <x v="0"/>
    <x v="2"/>
    <s v="85"/>
    <s v="การศึกษา"/>
    <s v="85500"/>
    <s v="การบริการที่สนับสนุนการศึกษา"/>
    <x v="0"/>
    <x v="4"/>
    <x v="0"/>
    <n v="2565"/>
  </r>
  <r>
    <x v="57"/>
    <x v="9"/>
    <x v="0"/>
    <x v="2"/>
    <s v="85"/>
    <s v="การศึกษา"/>
    <s v="85601"/>
    <s v="การศึกษาระดับก่อนประถมศึกษาสำหรับเด็กปกติ"/>
    <x v="1"/>
    <x v="0"/>
    <x v="0"/>
    <n v="2565"/>
  </r>
  <r>
    <x v="57"/>
    <x v="9"/>
    <x v="0"/>
    <x v="2"/>
    <s v="85"/>
    <s v="การศึกษา"/>
    <s v="85601"/>
    <s v="การศึกษาระดับก่อนประถมศึกษาสำหรับเด็กปกติ"/>
    <x v="0"/>
    <x v="1"/>
    <x v="0"/>
    <n v="2565"/>
  </r>
  <r>
    <x v="57"/>
    <x v="9"/>
    <x v="0"/>
    <x v="2"/>
    <s v="86"/>
    <s v="กิจกรรมด้านสุขภาพของมนุษย์"/>
    <s v="86101"/>
    <s v="กิจกรรมโรงพยาบาล"/>
    <x v="3"/>
    <x v="5"/>
    <x v="0"/>
    <n v="2565"/>
  </r>
  <r>
    <x v="57"/>
    <x v="9"/>
    <x v="0"/>
    <x v="2"/>
    <s v="86"/>
    <s v="กิจกรรมด้านสุขภาพของมนุษย์"/>
    <s v="86101"/>
    <s v="กิจกรรมโรงพยาบาล"/>
    <x v="1"/>
    <x v="5"/>
    <x v="0"/>
    <n v="2565"/>
  </r>
  <r>
    <x v="57"/>
    <x v="9"/>
    <x v="0"/>
    <x v="2"/>
    <s v="86"/>
    <s v="กิจกรรมด้านสุขภาพของมนุษย์"/>
    <s v="86101"/>
    <s v="กิจกรรมโรงพยาบาล"/>
    <x v="0"/>
    <x v="5"/>
    <x v="0"/>
    <n v="2565"/>
  </r>
  <r>
    <x v="57"/>
    <x v="9"/>
    <x v="0"/>
    <x v="2"/>
    <s v="86"/>
    <s v="กิจกรรมด้านสุขภาพของมนุษย์"/>
    <s v="86102"/>
    <s v="กิจกรรมโรงพยาบาลเฉพาะทาง"/>
    <x v="1"/>
    <x v="5"/>
    <x v="0"/>
    <n v="2565"/>
  </r>
  <r>
    <x v="57"/>
    <x v="9"/>
    <x v="0"/>
    <x v="2"/>
    <s v="86"/>
    <s v="กิจกรรมด้านสุขภาพของมนุษย์"/>
    <s v="86102"/>
    <s v="กิจกรรมโรงพยาบาลเฉพาะทาง"/>
    <x v="0"/>
    <x v="0"/>
    <x v="0"/>
    <n v="2565"/>
  </r>
  <r>
    <x v="57"/>
    <x v="9"/>
    <x v="0"/>
    <x v="2"/>
    <s v="86"/>
    <s v="กิจกรรมด้านสุขภาพของมนุษย์"/>
    <s v="86201"/>
    <s v="กิจกรรมคลินิกโรคทั่วไป"/>
    <x v="2"/>
    <x v="0"/>
    <x v="0"/>
    <n v="2565"/>
  </r>
  <r>
    <x v="57"/>
    <x v="9"/>
    <x v="0"/>
    <x v="2"/>
    <s v="86"/>
    <s v="กิจกรรมด้านสุขภาพของมนุษย์"/>
    <s v="86201"/>
    <s v="กิจกรรมคลินิกโรคทั่วไป"/>
    <x v="1"/>
    <x v="15"/>
    <x v="0"/>
    <n v="2565"/>
  </r>
  <r>
    <x v="57"/>
    <x v="9"/>
    <x v="0"/>
    <x v="2"/>
    <s v="86"/>
    <s v="กิจกรรมด้านสุขภาพของมนุษย์"/>
    <s v="86201"/>
    <s v="กิจกรรมคลินิกโรคทั่วไป"/>
    <x v="0"/>
    <x v="13"/>
    <x v="0"/>
    <n v="2565"/>
  </r>
  <r>
    <x v="57"/>
    <x v="9"/>
    <x v="0"/>
    <x v="2"/>
    <s v="86"/>
    <s v="กิจกรรมด้านสุขภาพของมนุษย์"/>
    <s v="86202"/>
    <s v="กิจกรรมคลินิกโรคเฉพาะทาง"/>
    <x v="1"/>
    <x v="4"/>
    <x v="0"/>
    <n v="2565"/>
  </r>
  <r>
    <x v="57"/>
    <x v="9"/>
    <x v="0"/>
    <x v="2"/>
    <s v="86"/>
    <s v="กิจกรรมด้านสุขภาพของมนุษย์"/>
    <s v="86202"/>
    <s v="กิจกรรมคลินิกโรคเฉพาะทาง"/>
    <x v="0"/>
    <x v="5"/>
    <x v="0"/>
    <n v="2565"/>
  </r>
  <r>
    <x v="57"/>
    <x v="9"/>
    <x v="0"/>
    <x v="2"/>
    <s v="86"/>
    <s v="กิจกรรมด้านสุขภาพของมนุษย์"/>
    <s v="86203"/>
    <s v="กิจกรรมทางทันตกรรม"/>
    <x v="1"/>
    <x v="6"/>
    <x v="0"/>
    <n v="2565"/>
  </r>
  <r>
    <x v="57"/>
    <x v="9"/>
    <x v="0"/>
    <x v="2"/>
    <s v="86"/>
    <s v="กิจกรรมด้านสุขภาพของมนุษย์"/>
    <s v="86203"/>
    <s v="กิจกรรมทางทันตกรรม"/>
    <x v="0"/>
    <x v="1"/>
    <x v="0"/>
    <n v="2565"/>
  </r>
  <r>
    <x v="57"/>
    <x v="9"/>
    <x v="0"/>
    <x v="2"/>
    <s v="86"/>
    <s v="กิจกรรมด้านสุขภาพของมนุษย์"/>
    <s v="86902"/>
    <s v="กิจกรรมด้านกายภาพบำบัด"/>
    <x v="1"/>
    <x v="1"/>
    <x v="0"/>
    <n v="2565"/>
  </r>
  <r>
    <x v="57"/>
    <x v="9"/>
    <x v="0"/>
    <x v="2"/>
    <s v="86"/>
    <s v="กิจกรรมด้านสุขภาพของมนุษย์"/>
    <s v="86902"/>
    <s v="กิจกรรมด้านกายภาพบำบัด"/>
    <x v="0"/>
    <x v="0"/>
    <x v="0"/>
    <n v="2565"/>
  </r>
  <r>
    <x v="57"/>
    <x v="9"/>
    <x v="0"/>
    <x v="2"/>
    <s v="86"/>
    <s v="กิจกรรมด้านสุขภาพของมนุษย์"/>
    <s v="86903"/>
    <s v="กิจกรรมในห้องปฏิบัติการทางการแพทย์"/>
    <x v="1"/>
    <x v="0"/>
    <x v="0"/>
    <n v="2565"/>
  </r>
  <r>
    <x v="57"/>
    <x v="9"/>
    <x v="0"/>
    <x v="2"/>
    <s v="86"/>
    <s v="กิจกรรมด้านสุขภาพของมนุษย์"/>
    <s v="86903"/>
    <s v="กิจกรรมในห้องปฏิบัติการทางการแพทย์"/>
    <x v="0"/>
    <x v="4"/>
    <x v="0"/>
    <n v="2565"/>
  </r>
  <r>
    <x v="57"/>
    <x v="9"/>
    <x v="0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1"/>
    <x v="6"/>
    <x v="0"/>
    <n v="2565"/>
  </r>
  <r>
    <x v="57"/>
    <x v="9"/>
    <x v="0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0"/>
    <x v="5"/>
    <x v="0"/>
    <n v="2565"/>
  </r>
  <r>
    <x v="57"/>
    <x v="9"/>
    <x v="0"/>
    <x v="2"/>
    <s v="87"/>
    <s v="กิจกรรมการดูแลรักษาในสถานที่ที่มีที่พักและมีคนดูแลประจำ"/>
    <s v="87100"/>
    <s v="หน่วยบริการทางการพยาบาลที่จัดที่พักให้"/>
    <x v="1"/>
    <x v="0"/>
    <x v="0"/>
    <n v="2565"/>
  </r>
  <r>
    <x v="57"/>
    <x v="9"/>
    <x v="0"/>
    <x v="2"/>
    <s v="87"/>
    <s v="กิจกรรมการดูแลรักษาในสถานที่ที่มีที่พักและมีคนดูแลประจำ"/>
    <s v="87100"/>
    <s v="หน่วยบริการทางการพยาบาลที่จัดที่พักให้"/>
    <x v="0"/>
    <x v="0"/>
    <x v="0"/>
    <n v="2565"/>
  </r>
  <r>
    <x v="57"/>
    <x v="9"/>
    <x v="0"/>
    <x v="2"/>
    <s v="87"/>
    <s v="กิจกรรมการดูแลรักษาในสถานที่ที่มีที่พักและมีคนดูแลประจำ"/>
    <s v="87202"/>
    <s v="กิจกรรมการดูแลรักษาในสถานที่ที่มีที่พักและมีคนดูแลประจำสำหรับผู้มีปัญหาสุขภาพจิต"/>
    <x v="1"/>
    <x v="0"/>
    <x v="0"/>
    <n v="2565"/>
  </r>
  <r>
    <x v="57"/>
    <x v="9"/>
    <x v="0"/>
    <x v="2"/>
    <s v="87"/>
    <s v="กิจกรรมการดูแลรักษาในสถานที่ที่มีที่พักและมีคนดูแลประจำ"/>
    <s v="87301"/>
    <s v="กิจกรรมการดูแลรักษาในสถานที่ที่มีที่พักและมีคนดูแลประจำสำหรับผู้สูงอายุ"/>
    <x v="1"/>
    <x v="9"/>
    <x v="0"/>
    <n v="2565"/>
  </r>
  <r>
    <x v="57"/>
    <x v="9"/>
    <x v="0"/>
    <x v="2"/>
    <s v="87"/>
    <s v="กิจกรรมการดูแลรักษาในสถานที่ที่มีที่พักและมีคนดูแลประจำ"/>
    <s v="87301"/>
    <s v="กิจกรรมการดูแลรักษาในสถานที่ที่มีที่พักและมีคนดูแลประจำสำหรับผู้สูงอายุ"/>
    <x v="0"/>
    <x v="0"/>
    <x v="0"/>
    <n v="2565"/>
  </r>
  <r>
    <x v="57"/>
    <x v="9"/>
    <x v="0"/>
    <x v="2"/>
    <s v="87"/>
    <s v="กิจกรรมการดูแลรักษาในสถานที่ที่มีที่พักและมีคนดูแลประจำ"/>
    <s v="87909"/>
    <s v="กิจกรรมการดูแลรักษาในสถานที่ที่มีที่พักและมีคนดูแลประจำสำหรับบุคคลอื่น ๆ ซึ่งมิได้จัดประเภทไว้ในที่อื่น"/>
    <x v="1"/>
    <x v="0"/>
    <x v="0"/>
    <n v="2565"/>
  </r>
  <r>
    <x v="57"/>
    <x v="9"/>
    <x v="0"/>
    <x v="2"/>
    <s v="88"/>
    <s v="กิจกรรมสังคมสงเคราะห์โดยไม่มีที่พักอาศัย"/>
    <s v="88101"/>
    <s v="กิจกรรมสังคมสงเคราะห์โดยไม่มีที่พักอาศัยสำหรับผู้สูงอายุ"/>
    <x v="1"/>
    <x v="0"/>
    <x v="0"/>
    <n v="2565"/>
  </r>
  <r>
    <x v="57"/>
    <x v="9"/>
    <x v="0"/>
    <x v="2"/>
    <s v="88"/>
    <s v="กิจกรรมสังคมสงเคราะห์โดยไม่มีที่พักอาศัย"/>
    <s v="88101"/>
    <s v="กิจกรรมสังคมสงเคราะห์โดยไม่มีที่พักอาศัยสำหรับผู้สูงอายุ"/>
    <x v="0"/>
    <x v="0"/>
    <x v="0"/>
    <n v="2565"/>
  </r>
  <r>
    <x v="57"/>
    <x v="9"/>
    <x v="0"/>
    <x v="2"/>
    <s v="88"/>
    <s v="กิจกรรมสังคมสงเคราะห์โดยไม่มีที่พักอาศัย"/>
    <s v="88901"/>
    <s v="กิจกรรมการรับเลี้ยงเด็กกลางวัน"/>
    <x v="1"/>
    <x v="5"/>
    <x v="0"/>
    <n v="2565"/>
  </r>
  <r>
    <x v="57"/>
    <x v="9"/>
    <x v="0"/>
    <x v="2"/>
    <s v="90"/>
    <s v="กิจกรรมการสร้างสรรค์ศิลปะและความบันเทิง"/>
    <s v="90001"/>
    <s v="กิจกรรมการสร้างสรรค์ศิลปะ"/>
    <x v="1"/>
    <x v="4"/>
    <x v="2"/>
    <n v="2565"/>
  </r>
  <r>
    <x v="57"/>
    <x v="9"/>
    <x v="0"/>
    <x v="2"/>
    <s v="90"/>
    <s v="กิจกรรมการสร้างสรรค์ศิลปะและความบันเทิง"/>
    <s v="90002"/>
    <s v="กิจกรรมด้านความบันเทิง"/>
    <x v="2"/>
    <x v="0"/>
    <x v="2"/>
    <n v="2565"/>
  </r>
  <r>
    <x v="57"/>
    <x v="9"/>
    <x v="0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15"/>
    <x v="0"/>
    <n v="2565"/>
  </r>
  <r>
    <x v="57"/>
    <x v="9"/>
    <x v="0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16"/>
    <x v="2"/>
    <n v="2565"/>
  </r>
  <r>
    <x v="57"/>
    <x v="9"/>
    <x v="0"/>
    <x v="2"/>
    <s v="90"/>
    <s v="กิจกรรมการสร้างสรรค์ศิลปะและความบันเทิง"/>
    <s v="90002"/>
    <s v="กิจกรรมด้านความบันเทิง"/>
    <x v="0"/>
    <x v="1"/>
    <x v="0"/>
    <n v="2565"/>
  </r>
  <r>
    <x v="57"/>
    <x v="9"/>
    <x v="0"/>
    <x v="2"/>
    <s v="90"/>
    <s v="กิจกรรมการสร้างสรรค์ศิลปะและความบันเทิง"/>
    <s v="90002"/>
    <s v="กิจกรรมด้านความบันเทิง"/>
    <x v="0"/>
    <x v="21"/>
    <x v="2"/>
    <n v="2565"/>
  </r>
  <r>
    <x v="57"/>
    <x v="9"/>
    <x v="0"/>
    <x v="2"/>
    <s v="91"/>
    <s v="ห้องสมุด หอจดหมายเหตุ พิพิธภัณฑ์และกิจกรรมทางด้านวัฒนธรรมอื่น ๆ"/>
    <s v="91021"/>
    <s v="กิจกรรมพิพิธภัณฑ์"/>
    <x v="1"/>
    <x v="0"/>
    <x v="0"/>
    <n v="2565"/>
  </r>
  <r>
    <x v="57"/>
    <x v="9"/>
    <x v="0"/>
    <x v="2"/>
    <s v="91"/>
    <s v="ห้องสมุด หอจดหมายเหตุ พิพิธภัณฑ์และกิจกรรมทางด้านวัฒนธรรมอื่น ๆ"/>
    <s v="91021"/>
    <s v="กิจกรรมพิพิธภัณฑ์"/>
    <x v="0"/>
    <x v="1"/>
    <x v="0"/>
    <n v="2565"/>
  </r>
  <r>
    <x v="57"/>
    <x v="9"/>
    <x v="0"/>
    <x v="2"/>
    <s v="92"/>
    <s v="กิจกรรมการพนันและการเสี่ยงโชค"/>
    <s v="92001"/>
    <s v="กิจกรรมการขายสลากกินแบ่ง"/>
    <x v="1"/>
    <x v="9"/>
    <x v="0"/>
    <n v="2565"/>
  </r>
  <r>
    <x v="57"/>
    <x v="9"/>
    <x v="0"/>
    <x v="2"/>
    <s v="92"/>
    <s v="กิจกรรมการพนันและการเสี่ยงโชค"/>
    <s v="92001"/>
    <s v="กิจกรรมการขายสลากกินแบ่ง"/>
    <x v="1"/>
    <x v="56"/>
    <x v="2"/>
    <n v="2565"/>
  </r>
  <r>
    <x v="57"/>
    <x v="9"/>
    <x v="0"/>
    <x v="2"/>
    <s v="92"/>
    <s v="กิจกรรมการพนันและการเสี่ยงโชค"/>
    <s v="92009"/>
    <s v="กิจกรรมการพนันและการเสี่ยงโชคอื่น ๆ ซึ่งมิได้จัดประเภทไว้ในที่อื่น"/>
    <x v="1"/>
    <x v="0"/>
    <x v="2"/>
    <n v="2565"/>
  </r>
  <r>
    <x v="57"/>
    <x v="9"/>
    <x v="0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9"/>
    <x v="0"/>
    <n v="2565"/>
  </r>
  <r>
    <x v="57"/>
    <x v="9"/>
    <x v="0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0"/>
    <x v="1"/>
    <n v="2565"/>
  </r>
  <r>
    <x v="57"/>
    <x v="9"/>
    <x v="0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103"/>
    <x v="2"/>
    <n v="2565"/>
  </r>
  <r>
    <x v="57"/>
    <x v="9"/>
    <x v="0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0"/>
    <x v="9"/>
    <x v="0"/>
    <n v="2565"/>
  </r>
  <r>
    <x v="57"/>
    <x v="9"/>
    <x v="0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0"/>
    <x v="22"/>
    <x v="2"/>
    <n v="2565"/>
  </r>
  <r>
    <x v="57"/>
    <x v="9"/>
    <x v="0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17"/>
    <x v="0"/>
    <n v="2565"/>
  </r>
  <r>
    <x v="57"/>
    <x v="9"/>
    <x v="0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26"/>
    <x v="2"/>
    <n v="2565"/>
  </r>
  <r>
    <x v="57"/>
    <x v="9"/>
    <x v="0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0"/>
    <x v="5"/>
    <x v="0"/>
    <n v="2565"/>
  </r>
  <r>
    <x v="57"/>
    <x v="9"/>
    <x v="0"/>
    <x v="2"/>
    <s v="93"/>
    <s v="กิจกรรมด้านการกีฬา ความบันเทิงและนันทนาการ"/>
    <s v="93120"/>
    <s v="กิจกรรมด้านสโมสรกีฬา"/>
    <x v="1"/>
    <x v="1"/>
    <x v="0"/>
    <n v="2565"/>
  </r>
  <r>
    <x v="57"/>
    <x v="9"/>
    <x v="0"/>
    <x v="2"/>
    <s v="93"/>
    <s v="กิจกรรมด้านการกีฬา ความบันเทิงและนันทนาการ"/>
    <s v="93120"/>
    <s v="กิจกรรมด้านสโมสรกีฬา"/>
    <x v="0"/>
    <x v="0"/>
    <x v="0"/>
    <n v="2565"/>
  </r>
  <r>
    <x v="57"/>
    <x v="9"/>
    <x v="0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1"/>
    <x v="0"/>
    <x v="0"/>
    <n v="2565"/>
  </r>
  <r>
    <x v="57"/>
    <x v="9"/>
    <x v="0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1"/>
    <x v="6"/>
    <x v="2"/>
    <n v="2565"/>
  </r>
  <r>
    <x v="57"/>
    <x v="9"/>
    <x v="0"/>
    <x v="2"/>
    <s v="93"/>
    <s v="กิจกรรมด้านการกีฬา ความบันเทิงและนันทนาการ"/>
    <s v="93210"/>
    <s v="กิจกรรมด้านสวนสนุกและธีมปาร์ค"/>
    <x v="1"/>
    <x v="4"/>
    <x v="0"/>
    <n v="2565"/>
  </r>
  <r>
    <x v="57"/>
    <x v="9"/>
    <x v="0"/>
    <x v="2"/>
    <s v="93"/>
    <s v="กิจกรรมด้านการกีฬา ความบันเทิงและนันทนาการ"/>
    <s v="93210"/>
    <s v="กิจกรรมด้านสวนสนุกและธีมปาร์ค"/>
    <x v="1"/>
    <x v="0"/>
    <x v="2"/>
    <n v="2565"/>
  </r>
  <r>
    <x v="57"/>
    <x v="9"/>
    <x v="0"/>
    <x v="2"/>
    <s v="93"/>
    <s v="กิจกรรมด้านการกีฬา ความบันเทิงและนันทนาการ"/>
    <s v="93210"/>
    <s v="กิจกรรมด้านสวนสนุกและธีมปาร์ค"/>
    <x v="0"/>
    <x v="0"/>
    <x v="0"/>
    <n v="2565"/>
  </r>
  <r>
    <x v="57"/>
    <x v="9"/>
    <x v="0"/>
    <x v="2"/>
    <s v="93"/>
    <s v="กิจกรรมด้านการกีฬา ความบันเทิงและนันทนาการ"/>
    <s v="93292"/>
    <s v="กิจกรรมการแสดงโชว์เพื่อความบันเทิงและการนันทนาการ"/>
    <x v="1"/>
    <x v="0"/>
    <x v="0"/>
    <n v="2565"/>
  </r>
  <r>
    <x v="57"/>
    <x v="9"/>
    <x v="0"/>
    <x v="2"/>
    <s v="93"/>
    <s v="กิจกรรมด้านการกีฬา ความบันเทิงและนันทนาการ"/>
    <s v="93292"/>
    <s v="กิจกรรมการแสดงโชว์เพื่อความบันเทิงและการนันทนาการ"/>
    <x v="1"/>
    <x v="0"/>
    <x v="2"/>
    <n v="2565"/>
  </r>
  <r>
    <x v="57"/>
    <x v="9"/>
    <x v="0"/>
    <x v="2"/>
    <s v="93"/>
    <s v="กิจกรรมด้านการกีฬา ความบันเทิงและนันทนาการ"/>
    <s v="93293"/>
    <s v="กิจกรรมการดำเนินงานร้านเกมและตู้เกมหยอดเหรียญ"/>
    <x v="1"/>
    <x v="0"/>
    <x v="0"/>
    <n v="2565"/>
  </r>
  <r>
    <x v="57"/>
    <x v="9"/>
    <x v="0"/>
    <x v="2"/>
    <s v="93"/>
    <s v="กิจกรรมด้านการกีฬา ความบันเทิงและนันทนาการ"/>
    <s v="93293"/>
    <s v="กิจกรรมการดำเนินงานร้านเกมและตู้เกมหยอดเหรียญ"/>
    <x v="1"/>
    <x v="125"/>
    <x v="2"/>
    <n v="2565"/>
  </r>
  <r>
    <x v="57"/>
    <x v="9"/>
    <x v="0"/>
    <x v="2"/>
    <s v="93"/>
    <s v="กิจกรรมด้านการกีฬา ความบันเทิงและนันทนาการ"/>
    <s v="93299"/>
    <s v="กิจกรรมด้านความบันเทิงและการนันทนาการอื่น ๆ ซึ่งมิได้จัดประเภทไว้ในที่อื่น"/>
    <x v="1"/>
    <x v="5"/>
    <x v="0"/>
    <n v="2565"/>
  </r>
  <r>
    <x v="57"/>
    <x v="9"/>
    <x v="0"/>
    <x v="2"/>
    <s v="93"/>
    <s v="กิจกรรมด้านการกีฬา ความบันเทิงและนันทนาการ"/>
    <s v="93299"/>
    <s v="กิจกรรมด้านความบันเทิงและการนันทนาการอื่น ๆ ซึ่งมิได้จัดประเภทไว้ในที่อื่น"/>
    <x v="1"/>
    <x v="1"/>
    <x v="2"/>
    <n v="2565"/>
  </r>
  <r>
    <x v="57"/>
    <x v="9"/>
    <x v="0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2"/>
    <x v="0"/>
    <x v="0"/>
    <n v="2565"/>
  </r>
  <r>
    <x v="57"/>
    <x v="9"/>
    <x v="0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1"/>
    <x v="3"/>
    <x v="0"/>
    <n v="2565"/>
  </r>
  <r>
    <x v="57"/>
    <x v="9"/>
    <x v="0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1"/>
    <x v="437"/>
    <x v="2"/>
    <n v="2565"/>
  </r>
  <r>
    <x v="57"/>
    <x v="9"/>
    <x v="0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0"/>
    <x v="0"/>
    <x v="0"/>
    <n v="2565"/>
  </r>
  <r>
    <x v="57"/>
    <x v="9"/>
    <x v="0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1"/>
    <x v="260"/>
    <x v="2"/>
    <n v="2565"/>
  </r>
  <r>
    <x v="57"/>
    <x v="9"/>
    <x v="0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0"/>
    <x v="1"/>
    <x v="0"/>
    <n v="2565"/>
  </r>
  <r>
    <x v="57"/>
    <x v="9"/>
    <x v="0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1"/>
    <x v="1"/>
    <x v="0"/>
    <n v="2565"/>
  </r>
  <r>
    <x v="57"/>
    <x v="9"/>
    <x v="0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1"/>
    <x v="64"/>
    <x v="2"/>
    <n v="2565"/>
  </r>
  <r>
    <x v="57"/>
    <x v="9"/>
    <x v="0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0"/>
    <x v="0"/>
    <x v="2"/>
    <n v="2565"/>
  </r>
  <r>
    <x v="57"/>
    <x v="9"/>
    <x v="0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1"/>
    <x v="9"/>
    <x v="0"/>
    <n v="2565"/>
  </r>
  <r>
    <x v="57"/>
    <x v="9"/>
    <x v="0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1"/>
    <x v="451"/>
    <x v="2"/>
    <n v="2565"/>
  </r>
  <r>
    <x v="57"/>
    <x v="9"/>
    <x v="0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0"/>
    <x v="4"/>
    <x v="0"/>
    <n v="2565"/>
  </r>
  <r>
    <x v="57"/>
    <x v="9"/>
    <x v="0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0"/>
    <x v="5"/>
    <x v="2"/>
    <n v="2565"/>
  </r>
  <r>
    <x v="57"/>
    <x v="9"/>
    <x v="0"/>
    <x v="2"/>
    <s v="95"/>
    <s v="การซ่อมคอมพิวเตอร์และของใช้ส่วนบุคคลและของใช้ในครัวเรือน"/>
    <s v="95230"/>
    <s v="การซ่อมรองเท้าและเครื่องหนัง"/>
    <x v="1"/>
    <x v="21"/>
    <x v="2"/>
    <n v="2565"/>
  </r>
  <r>
    <x v="57"/>
    <x v="9"/>
    <x v="0"/>
    <x v="2"/>
    <s v="95"/>
    <s v="การซ่อมคอมพิวเตอร์และของใช้ส่วนบุคคลและของใช้ในครัวเรือน"/>
    <s v="95240"/>
    <s v="การซ่อมเฟอร์นิเจอร์และของตกแต่งบ้าน"/>
    <x v="1"/>
    <x v="6"/>
    <x v="2"/>
    <n v="2565"/>
  </r>
  <r>
    <x v="57"/>
    <x v="9"/>
    <x v="0"/>
    <x v="2"/>
    <s v="95"/>
    <s v="การซ่อมคอมพิวเตอร์และของใช้ส่วนบุคคลและของใช้ในครัวเรือน"/>
    <s v="95291"/>
    <s v="การซ่อมนาฬิกา"/>
    <x v="1"/>
    <x v="39"/>
    <x v="2"/>
    <n v="2565"/>
  </r>
  <r>
    <x v="57"/>
    <x v="9"/>
    <x v="0"/>
    <x v="2"/>
    <s v="95"/>
    <s v="การซ่อมคอมพิวเตอร์และของใช้ส่วนบุคคลและของใช้ในครัวเรือน"/>
    <s v="95292"/>
    <s v="การซ่อมเครื่องแต่งกาย"/>
    <x v="1"/>
    <x v="493"/>
    <x v="2"/>
    <n v="2565"/>
  </r>
  <r>
    <x v="57"/>
    <x v="9"/>
    <x v="0"/>
    <x v="2"/>
    <s v="95"/>
    <s v="การซ่อมคอมพิวเตอร์และของใช้ส่วนบุคคลและของใช้ในครัวเรือน"/>
    <s v="95293"/>
    <s v="การซ่อมจักรยานสองล้อ"/>
    <x v="1"/>
    <x v="0"/>
    <x v="0"/>
    <n v="2565"/>
  </r>
  <r>
    <x v="57"/>
    <x v="9"/>
    <x v="0"/>
    <x v="2"/>
    <s v="95"/>
    <s v="การซ่อมคอมพิวเตอร์และของใช้ส่วนบุคคลและของใช้ในครัวเรือน"/>
    <s v="95293"/>
    <s v="การซ่อมจักรยานสองล้อ"/>
    <x v="1"/>
    <x v="17"/>
    <x v="2"/>
    <n v="2565"/>
  </r>
  <r>
    <x v="57"/>
    <x v="9"/>
    <x v="0"/>
    <x v="2"/>
    <s v="95"/>
    <s v="การซ่อมคอมพิวเตอร์และของใช้ส่วนบุคคลและของใช้ในครัวเรือน"/>
    <s v="95294"/>
    <s v="การซ่อมเครื่องดนตรี"/>
    <x v="1"/>
    <x v="5"/>
    <x v="2"/>
    <n v="2565"/>
  </r>
  <r>
    <x v="57"/>
    <x v="9"/>
    <x v="0"/>
    <x v="2"/>
    <s v="95"/>
    <s v="การซ่อมคอมพิวเตอร์และของใช้ส่วนบุคคลและของใช้ในครัวเรือน"/>
    <s v="95295"/>
    <s v="การซ่อมเครื่องกีฬา"/>
    <x v="1"/>
    <x v="0"/>
    <x v="2"/>
    <n v="2565"/>
  </r>
  <r>
    <x v="57"/>
    <x v="9"/>
    <x v="0"/>
    <x v="2"/>
    <s v="95"/>
    <s v="การซ่อมคอมพิวเตอร์และของใช้ส่วนบุคคลและของใช้ในครัวเรือน"/>
    <s v="95299"/>
    <s v="การซ่อมของใช้ส่วนบุคคลและของใช้ในครัวเรือนอื่น ๆ ซึ่งมิได้จัดประเภทไว้ในที่อื่น"/>
    <x v="1"/>
    <x v="40"/>
    <x v="2"/>
    <n v="2565"/>
  </r>
  <r>
    <x v="57"/>
    <x v="9"/>
    <x v="0"/>
    <x v="2"/>
    <s v="96"/>
    <s v="กิจกรรมการบริการอื่น ๆ ส่วนบุคคล"/>
    <s v="96101"/>
    <s v="กิจกรรมสปา"/>
    <x v="1"/>
    <x v="6"/>
    <x v="0"/>
    <n v="2565"/>
  </r>
  <r>
    <x v="57"/>
    <x v="9"/>
    <x v="0"/>
    <x v="2"/>
    <s v="96"/>
    <s v="กิจกรรมการบริการอื่น ๆ ส่วนบุคคล"/>
    <s v="96101"/>
    <s v="กิจกรรมสปา"/>
    <x v="1"/>
    <x v="593"/>
    <x v="2"/>
    <n v="2565"/>
  </r>
  <r>
    <x v="57"/>
    <x v="9"/>
    <x v="0"/>
    <x v="2"/>
    <s v="96"/>
    <s v="กิจกรรมการบริการอื่น ๆ ส่วนบุคคล"/>
    <s v="96101"/>
    <s v="กิจกรรมสปา"/>
    <x v="0"/>
    <x v="0"/>
    <x v="0"/>
    <n v="2565"/>
  </r>
  <r>
    <x v="57"/>
    <x v="9"/>
    <x v="0"/>
    <x v="2"/>
    <s v="96"/>
    <s v="กิจกรรมการบริการอื่น ๆ ส่วนบุคคล"/>
    <s v="96101"/>
    <s v="กิจกรรมสปา"/>
    <x v="0"/>
    <x v="21"/>
    <x v="2"/>
    <n v="2565"/>
  </r>
  <r>
    <x v="57"/>
    <x v="9"/>
    <x v="0"/>
    <x v="2"/>
    <s v="96"/>
    <s v="กิจกรรมการบริการอื่น ๆ ส่วนบุคคล"/>
    <s v="96102"/>
    <s v="กิจกรรมการบริการลดน้ำหนัก"/>
    <x v="1"/>
    <x v="0"/>
    <x v="2"/>
    <n v="2565"/>
  </r>
  <r>
    <x v="57"/>
    <x v="9"/>
    <x v="0"/>
    <x v="2"/>
    <s v="96"/>
    <s v="กิจกรรมการบริการอื่น ๆ ส่วนบุคคล"/>
    <s v="96102"/>
    <s v="กิจกรรมการบริการลดน้ำหนัก"/>
    <x v="0"/>
    <x v="0"/>
    <x v="2"/>
    <n v="2565"/>
  </r>
  <r>
    <x v="57"/>
    <x v="9"/>
    <x v="0"/>
    <x v="2"/>
    <s v="96"/>
    <s v="กิจกรรมการบริการอื่น ๆ ส่วนบุคคล"/>
    <s v="96103"/>
    <s v="กิจกรรมการแต่งผม"/>
    <x v="1"/>
    <x v="0"/>
    <x v="0"/>
    <n v="2565"/>
  </r>
  <r>
    <x v="57"/>
    <x v="9"/>
    <x v="0"/>
    <x v="2"/>
    <s v="96"/>
    <s v="กิจกรรมการบริการอื่น ๆ ส่วนบุคคล"/>
    <s v="96103"/>
    <s v="กิจกรรมการแต่งผม"/>
    <x v="1"/>
    <x v="1065"/>
    <x v="2"/>
    <n v="2565"/>
  </r>
  <r>
    <x v="57"/>
    <x v="9"/>
    <x v="0"/>
    <x v="2"/>
    <s v="96"/>
    <s v="กิจกรรมการบริการอื่น ๆ ส่วนบุคคล"/>
    <s v="96103"/>
    <s v="กิจกรรมการแต่งผม"/>
    <x v="0"/>
    <x v="22"/>
    <x v="2"/>
    <n v="2565"/>
  </r>
  <r>
    <x v="57"/>
    <x v="9"/>
    <x v="0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15"/>
    <x v="0"/>
    <n v="2565"/>
  </r>
  <r>
    <x v="57"/>
    <x v="9"/>
    <x v="0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921"/>
    <x v="2"/>
    <n v="2565"/>
  </r>
  <r>
    <x v="57"/>
    <x v="9"/>
    <x v="0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0"/>
    <x v="4"/>
    <x v="0"/>
    <n v="2565"/>
  </r>
  <r>
    <x v="57"/>
    <x v="9"/>
    <x v="0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0"/>
    <x v="15"/>
    <x v="2"/>
    <n v="2565"/>
  </r>
  <r>
    <x v="57"/>
    <x v="9"/>
    <x v="0"/>
    <x v="2"/>
    <s v="96"/>
    <s v="กิจกรรมการบริการอื่น ๆ ส่วนบุคคล"/>
    <s v="96109"/>
    <s v="กิจกรรมการให้บริการด้านสุขภาพอื่น ๆ ซึ่งมิได้จัดประเภทไว้ในที่อื่น"/>
    <x v="1"/>
    <x v="4"/>
    <x v="2"/>
    <n v="2565"/>
  </r>
  <r>
    <x v="57"/>
    <x v="9"/>
    <x v="0"/>
    <x v="2"/>
    <s v="96"/>
    <s v="กิจกรรมการบริการอื่น ๆ ส่วนบุคคล"/>
    <s v="96109"/>
    <s v="กิจกรรมการให้บริการด้านสุขภาพอื่น ๆ ซึ่งมิได้จัดประเภทไว้ในที่อื่น"/>
    <x v="0"/>
    <x v="0"/>
    <x v="0"/>
    <n v="2565"/>
  </r>
  <r>
    <x v="57"/>
    <x v="9"/>
    <x v="0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22"/>
    <x v="0"/>
    <n v="2565"/>
  </r>
  <r>
    <x v="57"/>
    <x v="9"/>
    <x v="0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1066"/>
    <x v="2"/>
    <n v="2565"/>
  </r>
  <r>
    <x v="57"/>
    <x v="9"/>
    <x v="0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0"/>
    <x v="1"/>
    <x v="0"/>
    <n v="2565"/>
  </r>
  <r>
    <x v="57"/>
    <x v="9"/>
    <x v="0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27"/>
    <x v="0"/>
    <n v="2565"/>
  </r>
  <r>
    <x v="57"/>
    <x v="9"/>
    <x v="0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622"/>
    <x v="2"/>
    <n v="2565"/>
  </r>
  <r>
    <x v="57"/>
    <x v="9"/>
    <x v="0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0"/>
    <x v="0"/>
    <x v="0"/>
    <n v="2565"/>
  </r>
  <r>
    <x v="57"/>
    <x v="9"/>
    <x v="0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0"/>
    <x v="0"/>
    <x v="2"/>
    <n v="2565"/>
  </r>
  <r>
    <x v="57"/>
    <x v="9"/>
    <x v="0"/>
    <x v="2"/>
    <s v="96"/>
    <s v="กิจกรรมการบริการอื่น ๆ ส่วนบุคคล"/>
    <s v="96302"/>
    <s v="กิจกรรมการดูแลสัตว์เลี้ยง"/>
    <x v="1"/>
    <x v="5"/>
    <x v="0"/>
    <n v="2565"/>
  </r>
  <r>
    <x v="57"/>
    <x v="9"/>
    <x v="0"/>
    <x v="2"/>
    <s v="96"/>
    <s v="กิจกรรมการบริการอื่น ๆ ส่วนบุคคล"/>
    <s v="96302"/>
    <s v="กิจกรรมการดูแลสัตว์เลี้ยง"/>
    <x v="1"/>
    <x v="39"/>
    <x v="2"/>
    <n v="2565"/>
  </r>
  <r>
    <x v="57"/>
    <x v="9"/>
    <x v="0"/>
    <x v="2"/>
    <s v="96"/>
    <s v="กิจกรรมการบริการอื่น ๆ ส่วนบุคคล"/>
    <s v="96302"/>
    <s v="กิจกรรมการดูแลสัตว์เลี้ยง"/>
    <x v="0"/>
    <x v="0"/>
    <x v="2"/>
    <n v="2565"/>
  </r>
  <r>
    <x v="57"/>
    <x v="9"/>
    <x v="0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1"/>
    <x v="1"/>
    <x v="0"/>
    <n v="2565"/>
  </r>
  <r>
    <x v="57"/>
    <x v="9"/>
    <x v="0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1"/>
    <x v="22"/>
    <x v="2"/>
    <n v="2565"/>
  </r>
  <r>
    <x v="57"/>
    <x v="9"/>
    <x v="0"/>
    <x v="2"/>
    <s v="96"/>
    <s v="กิจกรรมการบริการอื่น ๆ ส่วนบุคคล"/>
    <s v="96304"/>
    <s v="กิจกรรมโหราศาสตร์และไสยศาสตร์"/>
    <x v="1"/>
    <x v="1"/>
    <x v="0"/>
    <n v="2565"/>
  </r>
  <r>
    <x v="57"/>
    <x v="9"/>
    <x v="0"/>
    <x v="2"/>
    <s v="96"/>
    <s v="กิจกรรมการบริการอื่น ๆ ส่วนบุคคล"/>
    <s v="96304"/>
    <s v="กิจกรรมโหราศาสตร์และไสยศาสตร์"/>
    <x v="1"/>
    <x v="2"/>
    <x v="2"/>
    <n v="2565"/>
  </r>
  <r>
    <x v="57"/>
    <x v="9"/>
    <x v="0"/>
    <x v="2"/>
    <s v="96"/>
    <s v="กิจกรรมการบริการอื่น ๆ ส่วนบุคคล"/>
    <s v="96305"/>
    <s v="กิจกรรมการบริการอาบ อบ นวดและการบริการอื่น ๆ ที่คล้ายกัน"/>
    <x v="1"/>
    <x v="0"/>
    <x v="2"/>
    <n v="2565"/>
  </r>
  <r>
    <x v="57"/>
    <x v="9"/>
    <x v="0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57"/>
    <x v="0"/>
    <n v="2565"/>
  </r>
  <r>
    <x v="57"/>
    <x v="9"/>
    <x v="0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103"/>
    <x v="2"/>
    <n v="2565"/>
  </r>
  <r>
    <x v="57"/>
    <x v="9"/>
    <x v="0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0"/>
    <x v="14"/>
    <x v="0"/>
    <n v="2565"/>
  </r>
  <r>
    <x v="58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12"/>
    <s v="การปลูกธัญพืช (ยกเว้น ข้าวและข้าวโพด)"/>
    <x v="1"/>
    <x v="0"/>
    <x v="1"/>
    <n v="2565"/>
  </r>
  <r>
    <x v="58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6"/>
    <x v="0"/>
    <n v="2565"/>
  </r>
  <r>
    <x v="58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14"/>
    <x v="1"/>
    <n v="2565"/>
  </r>
  <r>
    <x v="58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0"/>
    <x v="0"/>
    <x v="0"/>
    <n v="2565"/>
  </r>
  <r>
    <x v="58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1"/>
    <x v="14"/>
    <x v="1"/>
    <n v="2565"/>
  </r>
  <r>
    <x v="58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32"/>
    <s v="การปลูกพืชผักกินผล รวมถึงแตงชนิดต่าง ๆ"/>
    <x v="1"/>
    <x v="4"/>
    <x v="1"/>
    <n v="2565"/>
  </r>
  <r>
    <x v="58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1"/>
    <x v="0"/>
    <x v="0"/>
    <n v="2565"/>
  </r>
  <r>
    <x v="58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1"/>
    <x v="5"/>
    <x v="1"/>
    <n v="2565"/>
  </r>
  <r>
    <x v="58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39"/>
    <s v="การปลูกพืชผักอื่น ๆ ซึ่งมิได้จัดประเภทไว้ในที่อื่น"/>
    <x v="1"/>
    <x v="0"/>
    <x v="0"/>
    <n v="2565"/>
  </r>
  <r>
    <x v="58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92"/>
    <s v="การปลูกพืชล้มลุกที่ใช้เป็นอาหารสัตว์ (ยกเว้น ข้าวโพดเลี้ยงสัตว์)"/>
    <x v="1"/>
    <x v="0"/>
    <x v="1"/>
    <n v="2565"/>
  </r>
  <r>
    <x v="58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93"/>
    <s v="การปลูกกล้วยไม้"/>
    <x v="1"/>
    <x v="0"/>
    <x v="1"/>
    <n v="2565"/>
  </r>
  <r>
    <x v="58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22"/>
    <s v="การปลูกทุเรียน"/>
    <x v="1"/>
    <x v="5"/>
    <x v="1"/>
    <n v="2565"/>
  </r>
  <r>
    <x v="58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27"/>
    <s v="การปลูกเงาะ"/>
    <x v="1"/>
    <x v="0"/>
    <x v="1"/>
    <n v="2565"/>
  </r>
  <r>
    <x v="58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29"/>
    <s v="การปลูกไม้ผลเมืองร้อนและกึ่งร้อนอื่น ๆ ซึ่งมิได้จัดประเภทไว้ในที่อื่น"/>
    <x v="1"/>
    <x v="5"/>
    <x v="1"/>
    <n v="2565"/>
  </r>
  <r>
    <x v="58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31"/>
    <s v="การปลูกส้ม"/>
    <x v="1"/>
    <x v="0"/>
    <x v="1"/>
    <n v="2565"/>
  </r>
  <r>
    <x v="58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39"/>
    <s v="การปลูกไม้ผลตระกูลส้มอื่น ๆ ซึ่งมิได้จัดประเภทไว้ในที่อื่น"/>
    <x v="1"/>
    <x v="0"/>
    <x v="1"/>
    <n v="2565"/>
  </r>
  <r>
    <x v="58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61"/>
    <s v="การปลูกปาล์มน้ำมัน"/>
    <x v="1"/>
    <x v="4"/>
    <x v="1"/>
    <n v="2565"/>
  </r>
  <r>
    <x v="58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61"/>
    <s v="การปลูกปาล์มน้ำมัน"/>
    <x v="0"/>
    <x v="0"/>
    <x v="0"/>
    <n v="2565"/>
  </r>
  <r>
    <x v="58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62"/>
    <s v="การปลูกมะพร้าว"/>
    <x v="1"/>
    <x v="0"/>
    <x v="0"/>
    <n v="2565"/>
  </r>
  <r>
    <x v="58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62"/>
    <s v="การปลูกมะพร้าว"/>
    <x v="1"/>
    <x v="0"/>
    <x v="1"/>
    <n v="2565"/>
  </r>
  <r>
    <x v="58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72"/>
    <s v="การทำไร่กาแฟ"/>
    <x v="1"/>
    <x v="5"/>
    <x v="1"/>
    <n v="2565"/>
  </r>
  <r>
    <x v="58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79"/>
    <s v="การปลูกพืชอื่น ๆ ที่นำไปทำเครื่องดื่มซึ่งมิได้จัดประเภทไว้ในที่อื่น"/>
    <x v="1"/>
    <x v="0"/>
    <x v="1"/>
    <n v="2565"/>
  </r>
  <r>
    <x v="58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81"/>
    <s v="การปลูกพริก"/>
    <x v="1"/>
    <x v="0"/>
    <x v="1"/>
    <n v="2565"/>
  </r>
  <r>
    <x v="58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15"/>
    <x v="1"/>
    <n v="2565"/>
  </r>
  <r>
    <x v="58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91"/>
    <s v="การปลูกต้นยางพารา"/>
    <x v="1"/>
    <x v="6"/>
    <x v="1"/>
    <n v="2565"/>
  </r>
  <r>
    <x v="58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99"/>
    <s v="การปลูกพืชยืนต้นประเภทอื่น ๆ ซึ่งมิได้จัดประเภทไว้ในที่อื่น"/>
    <x v="1"/>
    <x v="0"/>
    <x v="0"/>
    <n v="2565"/>
  </r>
  <r>
    <x v="58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301"/>
    <s v="การทำสวนไม้ประดับ"/>
    <x v="1"/>
    <x v="1"/>
    <x v="1"/>
    <n v="2565"/>
  </r>
  <r>
    <x v="58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1"/>
    <x v="0"/>
    <x v="1"/>
    <n v="2565"/>
  </r>
  <r>
    <x v="58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0"/>
    <x v="0"/>
    <x v="0"/>
    <n v="2565"/>
  </r>
  <r>
    <x v="58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1"/>
    <x v="109"/>
    <x v="1"/>
    <n v="2565"/>
  </r>
  <r>
    <x v="58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0"/>
    <x v="0"/>
    <x v="0"/>
    <n v="2565"/>
  </r>
  <r>
    <x v="58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41"/>
    <s v="การเลี้ยงแกะ"/>
    <x v="1"/>
    <x v="14"/>
    <x v="1"/>
    <n v="2565"/>
  </r>
  <r>
    <x v="58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42"/>
    <s v="การเลี้ยงแพะ"/>
    <x v="1"/>
    <x v="106"/>
    <x v="1"/>
    <n v="2565"/>
  </r>
  <r>
    <x v="58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0"/>
    <x v="1"/>
    <n v="2565"/>
  </r>
  <r>
    <x v="58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1"/>
    <x v="0"/>
    <x v="1"/>
    <n v="2565"/>
  </r>
  <r>
    <x v="58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1"/>
    <x v="5"/>
    <x v="1"/>
    <n v="2565"/>
  </r>
  <r>
    <x v="58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63"/>
    <s v="การเลี้ยงเป็ด"/>
    <x v="1"/>
    <x v="0"/>
    <x v="1"/>
    <n v="2565"/>
  </r>
  <r>
    <x v="58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1"/>
    <x v="1"/>
    <x v="1"/>
    <n v="2565"/>
  </r>
  <r>
    <x v="58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93"/>
    <s v="การเลี้ยงผึ้ง"/>
    <x v="1"/>
    <x v="22"/>
    <x v="1"/>
    <n v="2565"/>
  </r>
  <r>
    <x v="58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5"/>
    <x v="0"/>
    <n v="2565"/>
  </r>
  <r>
    <x v="58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5"/>
    <x v="1"/>
    <n v="2565"/>
  </r>
  <r>
    <x v="58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0"/>
    <x v="0"/>
    <x v="0"/>
    <n v="2565"/>
  </r>
  <r>
    <x v="58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1"/>
    <x v="0"/>
    <x v="1"/>
    <n v="2565"/>
  </r>
  <r>
    <x v="58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0"/>
    <x v="0"/>
    <x v="0"/>
    <n v="2565"/>
  </r>
  <r>
    <x v="58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0"/>
    <x v="1"/>
    <n v="2565"/>
  </r>
  <r>
    <x v="58"/>
    <x v="0"/>
    <x v="0"/>
    <x v="0"/>
    <s v="02"/>
    <s v="ป่าไม้และการทำไม้"/>
    <s v="02100"/>
    <s v="วนวัฒนวิทยาและกิจกรรมอื่น ๆ ที่เกี่ยวกับป่าไม้"/>
    <x v="1"/>
    <x v="0"/>
    <x v="0"/>
    <n v="2565"/>
  </r>
  <r>
    <x v="58"/>
    <x v="0"/>
    <x v="0"/>
    <x v="0"/>
    <s v="02"/>
    <s v="ป่าไม้และการทำไม้"/>
    <s v="02100"/>
    <s v="วนวัฒนวิทยาและกิจกรรมอื่น ๆ ที่เกี่ยวกับป่าไม้"/>
    <x v="1"/>
    <x v="0"/>
    <x v="1"/>
    <n v="2565"/>
  </r>
  <r>
    <x v="58"/>
    <x v="0"/>
    <x v="0"/>
    <x v="0"/>
    <s v="02"/>
    <s v="ป่าไม้และการทำไม้"/>
    <s v="02200"/>
    <s v="การทำไม้"/>
    <x v="1"/>
    <x v="0"/>
    <x v="0"/>
    <n v="2565"/>
  </r>
  <r>
    <x v="58"/>
    <x v="0"/>
    <x v="0"/>
    <x v="0"/>
    <s v="03"/>
    <s v="การประมงและการเพาะเลี้ยงสัตว์น้ำ"/>
    <s v="03119"/>
    <s v="การประมงทะเลอื่น ๆ ซึ่งมิได้จัดประเภทไว้ในที่อื่น"/>
    <x v="1"/>
    <x v="0"/>
    <x v="0"/>
    <n v="2565"/>
  </r>
  <r>
    <x v="58"/>
    <x v="0"/>
    <x v="0"/>
    <x v="0"/>
    <s v="03"/>
    <s v="การประมงและการเพาะเลี้ยงสัตว์น้ำ"/>
    <s v="03119"/>
    <s v="การประมงทะเลอื่น ๆ ซึ่งมิได้จัดประเภทไว้ในที่อื่น"/>
    <x v="0"/>
    <x v="0"/>
    <x v="0"/>
    <n v="2565"/>
  </r>
  <r>
    <x v="58"/>
    <x v="0"/>
    <x v="0"/>
    <x v="0"/>
    <s v="03"/>
    <s v="การประมงและการเพาะเลี้ยงสัตว์น้ำ"/>
    <s v="03211"/>
    <s v="การเพาะเลี้ยงปลาทะเล"/>
    <x v="1"/>
    <x v="9"/>
    <x v="1"/>
    <n v="2565"/>
  </r>
  <r>
    <x v="58"/>
    <x v="0"/>
    <x v="0"/>
    <x v="0"/>
    <s v="03"/>
    <s v="การประมงและการเพาะเลี้ยงสัตว์น้ำ"/>
    <s v="03212"/>
    <s v="การเพาะเลี้ยงกุ้งทะเล"/>
    <x v="1"/>
    <x v="0"/>
    <x v="0"/>
    <n v="2565"/>
  </r>
  <r>
    <x v="58"/>
    <x v="0"/>
    <x v="0"/>
    <x v="0"/>
    <s v="03"/>
    <s v="การประมงและการเพาะเลี้ยงสัตว์น้ำ"/>
    <s v="03212"/>
    <s v="การเพาะเลี้ยงกุ้งทะเล"/>
    <x v="0"/>
    <x v="9"/>
    <x v="0"/>
    <n v="2565"/>
  </r>
  <r>
    <x v="58"/>
    <x v="0"/>
    <x v="0"/>
    <x v="0"/>
    <s v="03"/>
    <s v="การประมงและการเพาะเลี้ยงสัตว์น้ำ"/>
    <s v="03213"/>
    <s v="การเพาะเลี้ยงหอยทะเล"/>
    <x v="1"/>
    <x v="1"/>
    <x v="1"/>
    <n v="2565"/>
  </r>
  <r>
    <x v="58"/>
    <x v="0"/>
    <x v="0"/>
    <x v="0"/>
    <s v="03"/>
    <s v="การประมงและการเพาะเลี้ยงสัตว์น้ำ"/>
    <s v="03219"/>
    <s v="การเพาะเลี้ยงสัตว์น้ำทะเลอื่น ๆ ซึ่งมิได้จัดประเภทไว้ในที่อื่น"/>
    <x v="1"/>
    <x v="1"/>
    <x v="0"/>
    <n v="2565"/>
  </r>
  <r>
    <x v="58"/>
    <x v="0"/>
    <x v="0"/>
    <x v="0"/>
    <s v="03"/>
    <s v="การประมงและการเพาะเลี้ยงสัตว์น้ำ"/>
    <s v="03219"/>
    <s v="การเพาะเลี้ยงสัตว์น้ำทะเลอื่น ๆ ซึ่งมิได้จัดประเภทไว้ในที่อื่น"/>
    <x v="1"/>
    <x v="4"/>
    <x v="1"/>
    <n v="2565"/>
  </r>
  <r>
    <x v="58"/>
    <x v="0"/>
    <x v="0"/>
    <x v="0"/>
    <s v="03"/>
    <s v="การประมงและการเพาะเลี้ยงสัตว์น้ำ"/>
    <s v="03219"/>
    <s v="การเพาะเลี้ยงสัตว์น้ำทะเลอื่น ๆ ซึ่งมิได้จัดประเภทไว้ในที่อื่น"/>
    <x v="0"/>
    <x v="1"/>
    <x v="0"/>
    <n v="2565"/>
  </r>
  <r>
    <x v="58"/>
    <x v="0"/>
    <x v="0"/>
    <x v="0"/>
    <s v="03"/>
    <s v="การประมงและการเพาะเลี้ยงสัตว์น้ำ"/>
    <s v="03221"/>
    <s v="การเพาะเลี้ยงปลาน้ำจืด"/>
    <x v="1"/>
    <x v="22"/>
    <x v="1"/>
    <n v="2565"/>
  </r>
  <r>
    <x v="58"/>
    <x v="0"/>
    <x v="0"/>
    <x v="0"/>
    <s v="03"/>
    <s v="การประมงและการเพาะเลี้ยงสัตว์น้ำ"/>
    <s v="03221"/>
    <s v="การเพาะเลี้ยงปลาน้ำจืด"/>
    <x v="0"/>
    <x v="0"/>
    <x v="0"/>
    <n v="2565"/>
  </r>
  <r>
    <x v="58"/>
    <x v="0"/>
    <x v="0"/>
    <x v="1"/>
    <s v="07"/>
    <s v="การทำเหมืองสินแร่โลหะ"/>
    <s v="07299"/>
    <s v="การทำเหมืองสินแร่โลหะนอกกลุ่มสินแร่เหล็กอื่น ๆ ซึ่งมิได้จัดประเภทไว้ในที่อื่น"/>
    <x v="0"/>
    <x v="0"/>
    <x v="0"/>
    <n v="2565"/>
  </r>
  <r>
    <x v="58"/>
    <x v="0"/>
    <x v="0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1"/>
    <x v="1"/>
    <x v="0"/>
    <n v="2565"/>
  </r>
  <r>
    <x v="58"/>
    <x v="0"/>
    <x v="0"/>
    <x v="1"/>
    <s v="08"/>
    <s v="การทำเหมืองแร่และเหมืองหินอื่น ๆ"/>
    <s v="08103"/>
    <s v="การขุดกรวดและทราย"/>
    <x v="0"/>
    <x v="0"/>
    <x v="0"/>
    <n v="2565"/>
  </r>
  <r>
    <x v="58"/>
    <x v="0"/>
    <x v="0"/>
    <x v="1"/>
    <s v="10"/>
    <s v="การผลิตผลิตภัณฑ์อาหาร"/>
    <s v="10111"/>
    <s v="การฆ่าสัตว์ (ยกเว้น สัตว์ปีก)"/>
    <x v="1"/>
    <x v="0"/>
    <x v="0"/>
    <n v="2565"/>
  </r>
  <r>
    <x v="58"/>
    <x v="0"/>
    <x v="0"/>
    <x v="1"/>
    <s v="10"/>
    <s v="การผลิตผลิตภัณฑ์อาหาร"/>
    <s v="10111"/>
    <s v="การฆ่าสัตว์ (ยกเว้น สัตว์ปีก)"/>
    <x v="1"/>
    <x v="15"/>
    <x v="2"/>
    <n v="2565"/>
  </r>
  <r>
    <x v="58"/>
    <x v="0"/>
    <x v="0"/>
    <x v="1"/>
    <s v="10"/>
    <s v="การผลิตผลิตภัณฑ์อาหาร"/>
    <s v="10111"/>
    <s v="การฆ่าสัตว์ (ยกเว้น สัตว์ปีก)"/>
    <x v="0"/>
    <x v="0"/>
    <x v="2"/>
    <n v="2565"/>
  </r>
  <r>
    <x v="58"/>
    <x v="0"/>
    <x v="0"/>
    <x v="1"/>
    <s v="10"/>
    <s v="การผลิตผลิตภัณฑ์อาหาร"/>
    <s v="10112"/>
    <s v="การบรรจุเนื้อสัตว์ (ยกเว้น สัตว์ปีก)"/>
    <x v="1"/>
    <x v="0"/>
    <x v="2"/>
    <n v="2565"/>
  </r>
  <r>
    <x v="58"/>
    <x v="0"/>
    <x v="0"/>
    <x v="1"/>
    <s v="10"/>
    <s v="การผลิตผลิตภัณฑ์อาหาร"/>
    <s v="10120"/>
    <s v="การฆ่าและการบรรจุเนื้อสัตว์ปีก"/>
    <x v="1"/>
    <x v="9"/>
    <x v="2"/>
    <n v="2565"/>
  </r>
  <r>
    <x v="58"/>
    <x v="0"/>
    <x v="0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0"/>
    <x v="2"/>
    <n v="2565"/>
  </r>
  <r>
    <x v="58"/>
    <x v="0"/>
    <x v="0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0"/>
    <x v="0"/>
    <x v="2"/>
    <n v="2565"/>
  </r>
  <r>
    <x v="58"/>
    <x v="0"/>
    <x v="0"/>
    <x v="1"/>
    <s v="10"/>
    <s v="การผลิตผลิตภัณฑ์อาหาร"/>
    <s v="10134"/>
    <s v="การผลิตผลิตภัณฑ์พลอยได้จากสัตว์และสัตว์ปีก"/>
    <x v="1"/>
    <x v="5"/>
    <x v="2"/>
    <n v="2565"/>
  </r>
  <r>
    <x v="58"/>
    <x v="0"/>
    <x v="0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21"/>
    <x v="2"/>
    <n v="2565"/>
  </r>
  <r>
    <x v="58"/>
    <x v="0"/>
    <x v="0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0"/>
    <x v="0"/>
    <x v="2"/>
    <n v="2565"/>
  </r>
  <r>
    <x v="58"/>
    <x v="0"/>
    <x v="0"/>
    <x v="1"/>
    <s v="10"/>
    <s v="การผลิตผลิตภัณฑ์อาหาร"/>
    <s v="10221"/>
    <s v="การผลิตปลาบรรจุกระป๋อง"/>
    <x v="1"/>
    <x v="0"/>
    <x v="2"/>
    <n v="2565"/>
  </r>
  <r>
    <x v="58"/>
    <x v="0"/>
    <x v="0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0"/>
    <x v="0"/>
    <n v="2565"/>
  </r>
  <r>
    <x v="58"/>
    <x v="0"/>
    <x v="0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22"/>
    <x v="1"/>
    <n v="2565"/>
  </r>
  <r>
    <x v="58"/>
    <x v="0"/>
    <x v="0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103"/>
    <x v="2"/>
    <n v="2565"/>
  </r>
  <r>
    <x v="58"/>
    <x v="0"/>
    <x v="0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0"/>
    <x v="15"/>
    <x v="2"/>
    <n v="2565"/>
  </r>
  <r>
    <x v="58"/>
    <x v="0"/>
    <x v="0"/>
    <x v="1"/>
    <s v="10"/>
    <s v="การผลิตผลิตภัณฑ์อาหาร"/>
    <s v="10292"/>
    <s v="การผลิตไส้กรอก ลูกชิ้น และผลิตภัณฑ์อื่นที่คล้ายกันที่ทำจากสัตว์น้ำ"/>
    <x v="1"/>
    <x v="0"/>
    <x v="2"/>
    <n v="2565"/>
  </r>
  <r>
    <x v="58"/>
    <x v="0"/>
    <x v="0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26"/>
    <x v="1"/>
    <n v="2565"/>
  </r>
  <r>
    <x v="58"/>
    <x v="0"/>
    <x v="0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34"/>
    <x v="2"/>
    <n v="2565"/>
  </r>
  <r>
    <x v="58"/>
    <x v="0"/>
    <x v="0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0"/>
    <x v="6"/>
    <x v="2"/>
    <n v="2565"/>
  </r>
  <r>
    <x v="58"/>
    <x v="0"/>
    <x v="0"/>
    <x v="1"/>
    <s v="10"/>
    <s v="การผลิตผลิตภัณฑ์อาหาร"/>
    <s v="10295"/>
    <s v="การแปรรูปสาหร่าย"/>
    <x v="1"/>
    <x v="1"/>
    <x v="1"/>
    <n v="2565"/>
  </r>
  <r>
    <x v="58"/>
    <x v="0"/>
    <x v="0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1"/>
    <x v="1"/>
    <x v="1"/>
    <n v="2565"/>
  </r>
  <r>
    <x v="58"/>
    <x v="0"/>
    <x v="0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1"/>
    <x v="9"/>
    <x v="2"/>
    <n v="2565"/>
  </r>
  <r>
    <x v="58"/>
    <x v="0"/>
    <x v="0"/>
    <x v="1"/>
    <s v="10"/>
    <s v="การผลิตผลิตภัณฑ์อาหาร"/>
    <s v="10302"/>
    <s v="การผลิตผลไม้และผักบรรจุกระป๋อง"/>
    <x v="0"/>
    <x v="0"/>
    <x v="2"/>
    <n v="2565"/>
  </r>
  <r>
    <x v="58"/>
    <x v="0"/>
    <x v="0"/>
    <x v="1"/>
    <s v="10"/>
    <s v="การผลิตผลิตภัณฑ์อาหาร"/>
    <s v="10303"/>
    <s v="การผลิตน้ำผลไม้และน้ำผัก"/>
    <x v="1"/>
    <x v="1"/>
    <x v="1"/>
    <n v="2565"/>
  </r>
  <r>
    <x v="58"/>
    <x v="0"/>
    <x v="0"/>
    <x v="1"/>
    <s v="10"/>
    <s v="การผลิตผลิตภัณฑ์อาหาร"/>
    <s v="10303"/>
    <s v="การผลิตน้ำผลไม้และน้ำผัก"/>
    <x v="1"/>
    <x v="13"/>
    <x v="2"/>
    <n v="2565"/>
  </r>
  <r>
    <x v="58"/>
    <x v="0"/>
    <x v="0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0"/>
    <x v="0"/>
    <n v="2565"/>
  </r>
  <r>
    <x v="58"/>
    <x v="0"/>
    <x v="0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3"/>
    <x v="1"/>
    <n v="2565"/>
  </r>
  <r>
    <x v="58"/>
    <x v="0"/>
    <x v="0"/>
    <x v="1"/>
    <s v="10"/>
    <s v="การผลิตผลิตภัณฑ์อาหาร"/>
    <s v="10305"/>
    <s v="การผลิตแยม แยมผิวส้มและเยลลี"/>
    <x v="1"/>
    <x v="4"/>
    <x v="1"/>
    <n v="2565"/>
  </r>
  <r>
    <x v="58"/>
    <x v="0"/>
    <x v="0"/>
    <x v="1"/>
    <s v="10"/>
    <s v="การผลิตผลิตภัณฑ์อาหาร"/>
    <s v="10307"/>
    <s v="การผลิตผลิตภัณฑ์จากถั่วเปลือกแข็ง"/>
    <x v="1"/>
    <x v="1"/>
    <x v="2"/>
    <n v="2565"/>
  </r>
  <r>
    <x v="58"/>
    <x v="0"/>
    <x v="0"/>
    <x v="1"/>
    <s v="10"/>
    <s v="การผลิตผลิตภัณฑ์อาหาร"/>
    <s v="10307"/>
    <s v="การผลิตผลิตภัณฑ์จากถั่วเปลือกแข็ง"/>
    <x v="0"/>
    <x v="0"/>
    <x v="2"/>
    <n v="2565"/>
  </r>
  <r>
    <x v="58"/>
    <x v="0"/>
    <x v="0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1"/>
    <x v="1"/>
    <n v="2565"/>
  </r>
  <r>
    <x v="58"/>
    <x v="0"/>
    <x v="0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54"/>
    <x v="2"/>
    <n v="2565"/>
  </r>
  <r>
    <x v="58"/>
    <x v="0"/>
    <x v="0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0"/>
    <x v="0"/>
    <x v="0"/>
    <n v="2565"/>
  </r>
  <r>
    <x v="58"/>
    <x v="0"/>
    <x v="0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0"/>
    <x v="5"/>
    <x v="2"/>
    <n v="2565"/>
  </r>
  <r>
    <x v="58"/>
    <x v="0"/>
    <x v="0"/>
    <x v="1"/>
    <s v="10"/>
    <s v="การผลิตผลิตภัณฑ์อาหาร"/>
    <s v="10414"/>
    <s v="การผลิตน้ำมันมะพร้าว"/>
    <x v="1"/>
    <x v="1"/>
    <x v="2"/>
    <n v="2565"/>
  </r>
  <r>
    <x v="58"/>
    <x v="0"/>
    <x v="0"/>
    <x v="1"/>
    <s v="10"/>
    <s v="การผลิตผลิตภัณฑ์อาหาร"/>
    <s v="10419"/>
    <s v="การผลิตน้ำมันพืชชนิดอื่น ๆ ซึ่งมิได้จัดประเภทไว้ในที่อื่น"/>
    <x v="0"/>
    <x v="0"/>
    <x v="0"/>
    <n v="2565"/>
  </r>
  <r>
    <x v="58"/>
    <x v="0"/>
    <x v="0"/>
    <x v="1"/>
    <s v="10"/>
    <s v="การผลิตผลิตภัณฑ์อาหาร"/>
    <s v="10420"/>
    <s v="การผลิตน้ำมันปาล์ม"/>
    <x v="1"/>
    <x v="0"/>
    <x v="0"/>
    <n v="2565"/>
  </r>
  <r>
    <x v="58"/>
    <x v="0"/>
    <x v="0"/>
    <x v="1"/>
    <s v="10"/>
    <s v="การผลิตผลิตภัณฑ์อาหาร"/>
    <s v="10420"/>
    <s v="การผลิตน้ำมันปาล์ม"/>
    <x v="1"/>
    <x v="1"/>
    <x v="2"/>
    <n v="2565"/>
  </r>
  <r>
    <x v="58"/>
    <x v="0"/>
    <x v="0"/>
    <x v="1"/>
    <s v="10"/>
    <s v="การผลิตผลิตภัณฑ์อาหาร"/>
    <s v="10420"/>
    <s v="การผลิตน้ำมันปาล์ม"/>
    <x v="0"/>
    <x v="1"/>
    <x v="0"/>
    <n v="2565"/>
  </r>
  <r>
    <x v="58"/>
    <x v="0"/>
    <x v="0"/>
    <x v="1"/>
    <s v="10"/>
    <s v="การผลิตผลิตภัณฑ์อาหาร"/>
    <s v="10501"/>
    <s v="การผลิตน้ำนมสด"/>
    <x v="1"/>
    <x v="9"/>
    <x v="2"/>
    <n v="2565"/>
  </r>
  <r>
    <x v="58"/>
    <x v="0"/>
    <x v="0"/>
    <x v="1"/>
    <s v="10"/>
    <s v="การผลิตผลิตภัณฑ์อาหาร"/>
    <s v="10503"/>
    <s v="การผลิตไอศกรีมและไอศกรีมหวานเย็น"/>
    <x v="1"/>
    <x v="0"/>
    <x v="1"/>
    <n v="2565"/>
  </r>
  <r>
    <x v="58"/>
    <x v="0"/>
    <x v="0"/>
    <x v="1"/>
    <s v="10"/>
    <s v="การผลิตผลิตภัณฑ์อาหาร"/>
    <s v="10503"/>
    <s v="การผลิตไอศกรีมและไอศกรีมหวานเย็น"/>
    <x v="1"/>
    <x v="56"/>
    <x v="2"/>
    <n v="2565"/>
  </r>
  <r>
    <x v="58"/>
    <x v="0"/>
    <x v="0"/>
    <x v="1"/>
    <s v="10"/>
    <s v="การผลิตผลิตภัณฑ์อาหาร"/>
    <s v="10611"/>
    <s v="การสีข้าว"/>
    <x v="1"/>
    <x v="22"/>
    <x v="1"/>
    <n v="2565"/>
  </r>
  <r>
    <x v="58"/>
    <x v="0"/>
    <x v="0"/>
    <x v="1"/>
    <s v="10"/>
    <s v="การผลิตผลิตภัณฑ์อาหาร"/>
    <s v="10611"/>
    <s v="การสีข้าว"/>
    <x v="1"/>
    <x v="79"/>
    <x v="2"/>
    <n v="2565"/>
  </r>
  <r>
    <x v="58"/>
    <x v="0"/>
    <x v="0"/>
    <x v="1"/>
    <s v="10"/>
    <s v="การผลิตผลิตภัณฑ์อาหาร"/>
    <s v="10615"/>
    <s v="การผลิตแป้งจากเมล็ดธัญพืชอื่น ๆ ซึ่งมิได้จัดประเภทไว้ในที่อื่น"/>
    <x v="1"/>
    <x v="0"/>
    <x v="1"/>
    <n v="2565"/>
  </r>
  <r>
    <x v="58"/>
    <x v="0"/>
    <x v="0"/>
    <x v="1"/>
    <s v="10"/>
    <s v="การผลิตผลิตภัณฑ์อาหาร"/>
    <s v="10616"/>
    <s v="การผลิตแป้งผสมหรือแป้งสำเร็จรูปสำหรับใช้ทำขนมปังและประกอบอาหารอื่น ๆ"/>
    <x v="2"/>
    <x v="0"/>
    <x v="0"/>
    <n v="2565"/>
  </r>
  <r>
    <x v="58"/>
    <x v="0"/>
    <x v="0"/>
    <x v="1"/>
    <s v="10"/>
    <s v="การผลิตผลิตภัณฑ์อาหาร"/>
    <s v="10616"/>
    <s v="การผลิตแป้งผสมหรือแป้งสำเร็จรูปสำหรับใช้ทำขนมปังและประกอบอาหารอื่น ๆ"/>
    <x v="1"/>
    <x v="1"/>
    <x v="0"/>
    <n v="2565"/>
  </r>
  <r>
    <x v="58"/>
    <x v="0"/>
    <x v="0"/>
    <x v="1"/>
    <s v="10"/>
    <s v="การผลิตผลิตภัณฑ์อาหาร"/>
    <s v="10616"/>
    <s v="การผลิตแป้งผสมหรือแป้งสำเร็จรูปสำหรับใช้ทำขนมปังและประกอบอาหารอื่น ๆ"/>
    <x v="1"/>
    <x v="3"/>
    <x v="2"/>
    <n v="2565"/>
  </r>
  <r>
    <x v="58"/>
    <x v="0"/>
    <x v="0"/>
    <x v="1"/>
    <s v="10"/>
    <s v="การผลิตผลิตภัณฑ์อาหาร"/>
    <s v="10616"/>
    <s v="การผลิตแป้งผสมหรือแป้งสำเร็จรูปสำหรับใช้ทำขนมปังและประกอบอาหารอื่น ๆ"/>
    <x v="0"/>
    <x v="0"/>
    <x v="2"/>
    <n v="2565"/>
  </r>
  <r>
    <x v="58"/>
    <x v="0"/>
    <x v="0"/>
    <x v="1"/>
    <s v="10"/>
    <s v="การผลิตผลิตภัณฑ์อาหาร"/>
    <s v="10617"/>
    <s v="การผลิตน้ำธัญพืช"/>
    <x v="1"/>
    <x v="0"/>
    <x v="1"/>
    <n v="2565"/>
  </r>
  <r>
    <x v="58"/>
    <x v="0"/>
    <x v="0"/>
    <x v="1"/>
    <s v="10"/>
    <s v="การผลิตผลิตภัณฑ์อาหาร"/>
    <s v="10617"/>
    <s v="การผลิตน้ำธัญพืช"/>
    <x v="1"/>
    <x v="6"/>
    <x v="2"/>
    <n v="2565"/>
  </r>
  <r>
    <x v="58"/>
    <x v="0"/>
    <x v="0"/>
    <x v="1"/>
    <s v="10"/>
    <s v="การผลิตผลิตภัณฑ์อาหาร"/>
    <s v="10617"/>
    <s v="การผลิตน้ำธัญพืช"/>
    <x v="0"/>
    <x v="0"/>
    <x v="2"/>
    <n v="2565"/>
  </r>
  <r>
    <x v="58"/>
    <x v="0"/>
    <x v="0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4"/>
    <x v="2"/>
    <n v="2565"/>
  </r>
  <r>
    <x v="58"/>
    <x v="0"/>
    <x v="0"/>
    <x v="1"/>
    <s v="10"/>
    <s v="การผลิตผลิตภัณฑ์อาหาร"/>
    <s v="10711"/>
    <s v="การผลิตขนมปัง เค้กและเพสตรี"/>
    <x v="1"/>
    <x v="5"/>
    <x v="1"/>
    <n v="2565"/>
  </r>
  <r>
    <x v="58"/>
    <x v="0"/>
    <x v="0"/>
    <x v="1"/>
    <s v="10"/>
    <s v="การผลิตผลิตภัณฑ์อาหาร"/>
    <s v="10711"/>
    <s v="การผลิตขนมปัง เค้กและเพสตรี"/>
    <x v="1"/>
    <x v="54"/>
    <x v="2"/>
    <n v="2565"/>
  </r>
  <r>
    <x v="58"/>
    <x v="0"/>
    <x v="0"/>
    <x v="1"/>
    <s v="10"/>
    <s v="การผลิตผลิตภัณฑ์อาหาร"/>
    <s v="10711"/>
    <s v="การผลิตขนมปัง เค้กและเพสตรี"/>
    <x v="0"/>
    <x v="0"/>
    <x v="0"/>
    <n v="2565"/>
  </r>
  <r>
    <x v="58"/>
    <x v="0"/>
    <x v="0"/>
    <x v="1"/>
    <s v="10"/>
    <s v="การผลิตผลิตภัณฑ์อาหาร"/>
    <s v="10711"/>
    <s v="การผลิตขนมปัง เค้กและเพสตรี"/>
    <x v="0"/>
    <x v="14"/>
    <x v="2"/>
    <n v="2565"/>
  </r>
  <r>
    <x v="58"/>
    <x v="0"/>
    <x v="0"/>
    <x v="1"/>
    <s v="10"/>
    <s v="การผลิตผลิตภัณฑ์อาหาร"/>
    <s v="10713"/>
    <s v="การผลิตขนมไทยประเภทอบ"/>
    <x v="1"/>
    <x v="5"/>
    <x v="1"/>
    <n v="2565"/>
  </r>
  <r>
    <x v="58"/>
    <x v="0"/>
    <x v="0"/>
    <x v="1"/>
    <s v="10"/>
    <s v="การผลิตผลิตภัณฑ์อาหาร"/>
    <s v="10713"/>
    <s v="การผลิตขนมไทยประเภทอบ"/>
    <x v="1"/>
    <x v="27"/>
    <x v="2"/>
    <n v="2565"/>
  </r>
  <r>
    <x v="58"/>
    <x v="0"/>
    <x v="0"/>
    <x v="1"/>
    <s v="10"/>
    <s v="การผลิตผลิตภัณฑ์อาหาร"/>
    <s v="10713"/>
    <s v="การผลิตขนมไทยประเภทอบ"/>
    <x v="0"/>
    <x v="9"/>
    <x v="2"/>
    <n v="2565"/>
  </r>
  <r>
    <x v="58"/>
    <x v="0"/>
    <x v="0"/>
    <x v="1"/>
    <s v="10"/>
    <s v="การผลิตผลิตภัณฑ์อาหาร"/>
    <s v="10723"/>
    <s v="การผลิตน้ำตาลจากพืช (ยกเว้น อ้อย)"/>
    <x v="1"/>
    <x v="0"/>
    <x v="2"/>
    <n v="2565"/>
  </r>
  <r>
    <x v="58"/>
    <x v="0"/>
    <x v="0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4"/>
    <x v="1"/>
    <n v="2565"/>
  </r>
  <r>
    <x v="58"/>
    <x v="0"/>
    <x v="0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9"/>
    <x v="2"/>
    <n v="2565"/>
  </r>
  <r>
    <x v="58"/>
    <x v="0"/>
    <x v="0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0"/>
    <x v="0"/>
    <x v="2"/>
    <n v="2565"/>
  </r>
  <r>
    <x v="58"/>
    <x v="0"/>
    <x v="0"/>
    <x v="1"/>
    <s v="10"/>
    <s v="การผลิตผลิตภัณฑ์อาหาร"/>
    <s v="10742"/>
    <s v="การผลิตเส้นก๋วยเตี๋ยว บะหมี่ วุ้นเส้น"/>
    <x v="1"/>
    <x v="0"/>
    <x v="2"/>
    <n v="2565"/>
  </r>
  <r>
    <x v="58"/>
    <x v="0"/>
    <x v="0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7"/>
    <x v="2"/>
    <n v="2565"/>
  </r>
  <r>
    <x v="58"/>
    <x v="0"/>
    <x v="0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0"/>
    <x v="0"/>
    <x v="2"/>
    <n v="2565"/>
  </r>
  <r>
    <x v="58"/>
    <x v="0"/>
    <x v="0"/>
    <x v="1"/>
    <s v="10"/>
    <s v="การผลิตผลิตภัณฑ์อาหาร"/>
    <s v="10751"/>
    <s v="การผลิตอาหารปรุงสำเร็จแช่แข็ง"/>
    <x v="1"/>
    <x v="1"/>
    <x v="2"/>
    <n v="2565"/>
  </r>
  <r>
    <x v="58"/>
    <x v="0"/>
    <x v="0"/>
    <x v="1"/>
    <s v="10"/>
    <s v="การผลิตผลิตภัณฑ์อาหาร"/>
    <s v="10751"/>
    <s v="การผลิตอาหารปรุงสำเร็จแช่แข็ง"/>
    <x v="0"/>
    <x v="0"/>
    <x v="0"/>
    <n v="2565"/>
  </r>
  <r>
    <x v="58"/>
    <x v="0"/>
    <x v="0"/>
    <x v="1"/>
    <s v="10"/>
    <s v="การผลิตผลิตภัณฑ์อาหาร"/>
    <s v="10751"/>
    <s v="การผลิตอาหารปรุงสำเร็จแช่แข็ง"/>
    <x v="0"/>
    <x v="0"/>
    <x v="2"/>
    <n v="2565"/>
  </r>
  <r>
    <x v="58"/>
    <x v="0"/>
    <x v="0"/>
    <x v="1"/>
    <s v="10"/>
    <s v="การผลิตผลิตภัณฑ์อาหาร"/>
    <s v="10761"/>
    <s v="การผลิตกาแฟ"/>
    <x v="1"/>
    <x v="5"/>
    <x v="1"/>
    <n v="2565"/>
  </r>
  <r>
    <x v="58"/>
    <x v="0"/>
    <x v="0"/>
    <x v="1"/>
    <s v="10"/>
    <s v="การผลิตผลิตภัณฑ์อาหาร"/>
    <s v="10761"/>
    <s v="การผลิตกาแฟ"/>
    <x v="1"/>
    <x v="4"/>
    <x v="2"/>
    <n v="2565"/>
  </r>
  <r>
    <x v="58"/>
    <x v="0"/>
    <x v="0"/>
    <x v="1"/>
    <s v="10"/>
    <s v="การผลิตผลิตภัณฑ์อาหาร"/>
    <s v="10761"/>
    <s v="การผลิตกาแฟ"/>
    <x v="0"/>
    <x v="5"/>
    <x v="2"/>
    <n v="2565"/>
  </r>
  <r>
    <x v="58"/>
    <x v="0"/>
    <x v="0"/>
    <x v="1"/>
    <s v="10"/>
    <s v="การผลิตผลิตภัณฑ์อาหาร"/>
    <s v="10762"/>
    <s v="การผลิตชา"/>
    <x v="1"/>
    <x v="0"/>
    <x v="1"/>
    <n v="2565"/>
  </r>
  <r>
    <x v="58"/>
    <x v="0"/>
    <x v="0"/>
    <x v="1"/>
    <s v="10"/>
    <s v="การผลิตผลิตภัณฑ์อาหาร"/>
    <s v="10769"/>
    <s v="การผลิตสมุนไพรผงสำหรับชงเป็นเครื่องดื่ม"/>
    <x v="1"/>
    <x v="0"/>
    <x v="1"/>
    <n v="2565"/>
  </r>
  <r>
    <x v="58"/>
    <x v="0"/>
    <x v="0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9"/>
    <x v="1"/>
    <n v="2565"/>
  </r>
  <r>
    <x v="58"/>
    <x v="0"/>
    <x v="0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17"/>
    <x v="2"/>
    <n v="2565"/>
  </r>
  <r>
    <x v="58"/>
    <x v="0"/>
    <x v="0"/>
    <x v="1"/>
    <s v="10"/>
    <s v="การผลิตผลิตภัณฑ์อาหาร"/>
    <s v="10771"/>
    <s v="การผลิตเครื่องเทศและเครื่องแกงสำเร็จรูป"/>
    <x v="0"/>
    <x v="5"/>
    <x v="2"/>
    <n v="2565"/>
  </r>
  <r>
    <x v="58"/>
    <x v="0"/>
    <x v="0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0"/>
    <x v="1"/>
    <n v="2565"/>
  </r>
  <r>
    <x v="58"/>
    <x v="0"/>
    <x v="0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0"/>
    <x v="2"/>
    <n v="2565"/>
  </r>
  <r>
    <x v="58"/>
    <x v="0"/>
    <x v="0"/>
    <x v="1"/>
    <s v="10"/>
    <s v="การผลิตผลิตภัณฑ์อาหาร"/>
    <s v="10772"/>
    <s v="การผลิตซอสและเครื่องปรุงอาหารประจำโต๊ะ"/>
    <x v="0"/>
    <x v="0"/>
    <x v="2"/>
    <n v="2565"/>
  </r>
  <r>
    <x v="58"/>
    <x v="0"/>
    <x v="0"/>
    <x v="1"/>
    <s v="10"/>
    <s v="การผลิตผลิตภัณฑ์อาหาร"/>
    <s v="10773"/>
    <s v="การผลิตซีอิ๊ว"/>
    <x v="0"/>
    <x v="0"/>
    <x v="2"/>
    <n v="2565"/>
  </r>
  <r>
    <x v="58"/>
    <x v="0"/>
    <x v="0"/>
    <x v="1"/>
    <s v="10"/>
    <s v="การผลิตผลิตภัณฑ์อาหาร"/>
    <s v="10779"/>
    <s v="การผลิตเครื่องปรุงอาหารประจำโต๊ะและเครื่องประกอบอาหารอื่น ๆ  ซึ่งมิได้จัดประเภทไว้ในที่อื่น"/>
    <x v="1"/>
    <x v="0"/>
    <x v="2"/>
    <n v="2565"/>
  </r>
  <r>
    <x v="58"/>
    <x v="0"/>
    <x v="0"/>
    <x v="1"/>
    <s v="10"/>
    <s v="การผลิตผลิตภัณฑ์อาหาร"/>
    <s v="10791"/>
    <s v="การผลิตขนมขบเคี้ยว/ขนมกรุบกรอบ"/>
    <x v="1"/>
    <x v="4"/>
    <x v="1"/>
    <n v="2565"/>
  </r>
  <r>
    <x v="58"/>
    <x v="0"/>
    <x v="0"/>
    <x v="1"/>
    <s v="10"/>
    <s v="การผลิตผลิตภัณฑ์อาหาร"/>
    <s v="10791"/>
    <s v="การผลิตขนมขบเคี้ยว/ขนมกรุบกรอบ"/>
    <x v="1"/>
    <x v="21"/>
    <x v="2"/>
    <n v="2565"/>
  </r>
  <r>
    <x v="58"/>
    <x v="0"/>
    <x v="0"/>
    <x v="1"/>
    <s v="10"/>
    <s v="การผลิตผลิตภัณฑ์อาหาร"/>
    <s v="10791"/>
    <s v="การผลิตขนมขบเคี้ยว/ขนมกรุบกรอบ"/>
    <x v="0"/>
    <x v="4"/>
    <x v="2"/>
    <n v="2565"/>
  </r>
  <r>
    <x v="58"/>
    <x v="0"/>
    <x v="0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70"/>
    <x v="1"/>
    <n v="2565"/>
  </r>
  <r>
    <x v="58"/>
    <x v="0"/>
    <x v="0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32"/>
    <x v="2"/>
    <n v="2565"/>
  </r>
  <r>
    <x v="58"/>
    <x v="0"/>
    <x v="0"/>
    <x v="1"/>
    <s v="10"/>
    <s v="การผลิตผลิตภัณฑ์อาหาร"/>
    <s v="10792"/>
    <s v="การผลิตขนมไทยและขนมพื้นเมือง (ยกเว้น ขนมอบ)"/>
    <x v="0"/>
    <x v="22"/>
    <x v="2"/>
    <n v="2565"/>
  </r>
  <r>
    <x v="58"/>
    <x v="0"/>
    <x v="0"/>
    <x v="1"/>
    <s v="10"/>
    <s v="การผลิตผลิตภัณฑ์อาหาร"/>
    <s v="10793"/>
    <s v="การผลิตซุป น้ำซุปและอาหารพิเศษ"/>
    <x v="1"/>
    <x v="0"/>
    <x v="2"/>
    <n v="2565"/>
  </r>
  <r>
    <x v="58"/>
    <x v="0"/>
    <x v="0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1"/>
    <x v="1"/>
    <n v="2565"/>
  </r>
  <r>
    <x v="58"/>
    <x v="0"/>
    <x v="0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189"/>
    <x v="2"/>
    <n v="2565"/>
  </r>
  <r>
    <x v="58"/>
    <x v="0"/>
    <x v="0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0"/>
    <x v="0"/>
    <x v="2"/>
    <n v="2565"/>
  </r>
  <r>
    <x v="58"/>
    <x v="0"/>
    <x v="0"/>
    <x v="1"/>
    <s v="10"/>
    <s v="การผลิตผลิตภัณฑ์อาหาร"/>
    <s v="10795"/>
    <s v="การผลิตน้ำแข็งเพื่อการบริโภค"/>
    <x v="2"/>
    <x v="0"/>
    <x v="2"/>
    <n v="2565"/>
  </r>
  <r>
    <x v="58"/>
    <x v="0"/>
    <x v="0"/>
    <x v="1"/>
    <s v="10"/>
    <s v="การผลิตผลิตภัณฑ์อาหาร"/>
    <s v="10795"/>
    <s v="การผลิตน้ำแข็งเพื่อการบริโภค"/>
    <x v="1"/>
    <x v="0"/>
    <x v="0"/>
    <n v="2565"/>
  </r>
  <r>
    <x v="58"/>
    <x v="0"/>
    <x v="0"/>
    <x v="1"/>
    <s v="10"/>
    <s v="การผลิตผลิตภัณฑ์อาหาร"/>
    <s v="10795"/>
    <s v="การผลิตน้ำแข็งเพื่อการบริโภค"/>
    <x v="1"/>
    <x v="21"/>
    <x v="2"/>
    <n v="2565"/>
  </r>
  <r>
    <x v="58"/>
    <x v="0"/>
    <x v="0"/>
    <x v="1"/>
    <s v="10"/>
    <s v="การผลิตผลิตภัณฑ์อาหาร"/>
    <s v="10795"/>
    <s v="การผลิตน้ำแข็งเพื่อการบริโภค"/>
    <x v="0"/>
    <x v="1"/>
    <x v="0"/>
    <n v="2565"/>
  </r>
  <r>
    <x v="58"/>
    <x v="0"/>
    <x v="0"/>
    <x v="1"/>
    <s v="10"/>
    <s v="การผลิตผลิตภัณฑ์อาหาร"/>
    <s v="10795"/>
    <s v="การผลิตน้ำแข็งเพื่อการบริโภค"/>
    <x v="0"/>
    <x v="5"/>
    <x v="2"/>
    <n v="2565"/>
  </r>
  <r>
    <x v="58"/>
    <x v="0"/>
    <x v="0"/>
    <x v="1"/>
    <s v="10"/>
    <s v="การผลิตผลิตภัณฑ์อาหาร"/>
    <s v="10796"/>
    <s v="การผลิตผลิตภัณฑ์จากไข่"/>
    <x v="1"/>
    <x v="5"/>
    <x v="2"/>
    <n v="2565"/>
  </r>
  <r>
    <x v="58"/>
    <x v="0"/>
    <x v="0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21"/>
    <x v="1"/>
    <n v="2565"/>
  </r>
  <r>
    <x v="58"/>
    <x v="0"/>
    <x v="0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37"/>
    <x v="2"/>
    <n v="2565"/>
  </r>
  <r>
    <x v="58"/>
    <x v="0"/>
    <x v="0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0"/>
    <x v="0"/>
    <x v="2"/>
    <n v="2565"/>
  </r>
  <r>
    <x v="58"/>
    <x v="0"/>
    <x v="0"/>
    <x v="1"/>
    <s v="10"/>
    <s v="การผลิตผลิตภัณฑ์อาหาร"/>
    <s v="10801"/>
    <s v="การผลิตอาหารสำเร็จรูปสำหรับสัตว์เลี้ยง"/>
    <x v="3"/>
    <x v="0"/>
    <x v="0"/>
    <n v="2565"/>
  </r>
  <r>
    <x v="58"/>
    <x v="0"/>
    <x v="0"/>
    <x v="1"/>
    <s v="10"/>
    <s v="การผลิตผลิตภัณฑ์อาหาร"/>
    <s v="10801"/>
    <s v="การผลิตอาหารสำเร็จรูปสำหรับสัตว์เลี้ยง"/>
    <x v="1"/>
    <x v="0"/>
    <x v="2"/>
    <n v="2565"/>
  </r>
  <r>
    <x v="58"/>
    <x v="0"/>
    <x v="0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9"/>
    <x v="1"/>
    <n v="2565"/>
  </r>
  <r>
    <x v="58"/>
    <x v="0"/>
    <x v="0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1"/>
    <x v="2"/>
    <n v="2565"/>
  </r>
  <r>
    <x v="58"/>
    <x v="0"/>
    <x v="0"/>
    <x v="1"/>
    <s v="11"/>
    <s v="การผลิตเครื่องดื่ม"/>
    <s v="11011"/>
    <s v="การผลิตสุรากลั่น"/>
    <x v="1"/>
    <x v="4"/>
    <x v="1"/>
    <n v="2565"/>
  </r>
  <r>
    <x v="58"/>
    <x v="0"/>
    <x v="0"/>
    <x v="1"/>
    <s v="11"/>
    <s v="การผลิตเครื่องดื่ม"/>
    <s v="11022"/>
    <s v="การผลิตไวน์ผลไม้ (ยกเว้น องุ่น)"/>
    <x v="1"/>
    <x v="0"/>
    <x v="0"/>
    <n v="2565"/>
  </r>
  <r>
    <x v="58"/>
    <x v="0"/>
    <x v="0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0"/>
    <x v="0"/>
    <n v="2565"/>
  </r>
  <r>
    <x v="58"/>
    <x v="0"/>
    <x v="0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5"/>
    <x v="1"/>
    <n v="2565"/>
  </r>
  <r>
    <x v="58"/>
    <x v="0"/>
    <x v="0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70"/>
    <x v="2"/>
    <n v="2565"/>
  </r>
  <r>
    <x v="58"/>
    <x v="0"/>
    <x v="0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21"/>
    <x v="2"/>
    <n v="2565"/>
  </r>
  <r>
    <x v="58"/>
    <x v="0"/>
    <x v="0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6"/>
    <x v="2"/>
    <n v="2565"/>
  </r>
  <r>
    <x v="58"/>
    <x v="0"/>
    <x v="0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1"/>
    <x v="1"/>
    <x v="2"/>
    <n v="2565"/>
  </r>
  <r>
    <x v="58"/>
    <x v="0"/>
    <x v="0"/>
    <x v="1"/>
    <s v="13"/>
    <s v="การผลิตสิ่งทอ"/>
    <s v="13131"/>
    <s v="การขจัดไขมันและสิ่งสกปรก การฟอกขาว และการย้อมสี"/>
    <x v="1"/>
    <x v="0"/>
    <x v="1"/>
    <n v="2565"/>
  </r>
  <r>
    <x v="58"/>
    <x v="0"/>
    <x v="0"/>
    <x v="1"/>
    <s v="13"/>
    <s v="การผลิตสิ่งทอ"/>
    <s v="13131"/>
    <s v="การขจัดไขมันและสิ่งสกปรก การฟอกขาว และการย้อมสี"/>
    <x v="1"/>
    <x v="0"/>
    <x v="2"/>
    <n v="2565"/>
  </r>
  <r>
    <x v="58"/>
    <x v="0"/>
    <x v="0"/>
    <x v="1"/>
    <s v="13"/>
    <s v="การผลิตสิ่งทอ"/>
    <s v="13132"/>
    <s v="การพิมพ์ผ้า"/>
    <x v="1"/>
    <x v="0"/>
    <x v="1"/>
    <n v="2565"/>
  </r>
  <r>
    <x v="58"/>
    <x v="0"/>
    <x v="0"/>
    <x v="1"/>
    <s v="13"/>
    <s v="การผลิตสิ่งทอ"/>
    <s v="13132"/>
    <s v="การพิมพ์ผ้า"/>
    <x v="1"/>
    <x v="14"/>
    <x v="2"/>
    <n v="2565"/>
  </r>
  <r>
    <x v="58"/>
    <x v="0"/>
    <x v="0"/>
    <x v="1"/>
    <s v="13"/>
    <s v="การผลิตสิ่งทอ"/>
    <s v="13132"/>
    <s v="การพิมพ์ผ้า"/>
    <x v="0"/>
    <x v="1"/>
    <x v="2"/>
    <n v="2565"/>
  </r>
  <r>
    <x v="58"/>
    <x v="0"/>
    <x v="0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1"/>
    <x v="2"/>
    <n v="2565"/>
  </r>
  <r>
    <x v="58"/>
    <x v="0"/>
    <x v="0"/>
    <x v="1"/>
    <s v="13"/>
    <s v="การผลิตสิ่งทอ"/>
    <s v="13922"/>
    <s v="การผลิตผลิตภัณฑ์จากผ้าใบและผ้าอื่น ๆ ที่คล้ายกัน"/>
    <x v="1"/>
    <x v="4"/>
    <x v="2"/>
    <n v="2565"/>
  </r>
  <r>
    <x v="58"/>
    <x v="0"/>
    <x v="0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26"/>
    <x v="2"/>
    <n v="2565"/>
  </r>
  <r>
    <x v="58"/>
    <x v="0"/>
    <x v="0"/>
    <x v="1"/>
    <s v="13"/>
    <s v="การผลิตสิ่งทอ"/>
    <s v="13992"/>
    <s v="การผลิตสิ่งทอชนิดใช้ในทางอุตสาหกรรม"/>
    <x v="1"/>
    <x v="0"/>
    <x v="2"/>
    <n v="2565"/>
  </r>
  <r>
    <x v="58"/>
    <x v="0"/>
    <x v="0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14"/>
    <x v="2"/>
    <n v="2565"/>
  </r>
  <r>
    <x v="58"/>
    <x v="0"/>
    <x v="0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5"/>
    <x v="2"/>
    <n v="2565"/>
  </r>
  <r>
    <x v="58"/>
    <x v="0"/>
    <x v="0"/>
    <x v="1"/>
    <s v="14"/>
    <s v="การผลิตเสื้อผ้าเครื่องแต่งกาย"/>
    <s v="14112"/>
    <s v="การผลิตเสื้อผ้าชั้นนอก"/>
    <x v="1"/>
    <x v="17"/>
    <x v="1"/>
    <n v="2565"/>
  </r>
  <r>
    <x v="58"/>
    <x v="0"/>
    <x v="0"/>
    <x v="1"/>
    <s v="14"/>
    <s v="การผลิตเสื้อผ้าเครื่องแต่งกาย"/>
    <s v="14112"/>
    <s v="การผลิตเสื้อผ้าชั้นนอก"/>
    <x v="1"/>
    <x v="4"/>
    <x v="2"/>
    <n v="2565"/>
  </r>
  <r>
    <x v="58"/>
    <x v="0"/>
    <x v="0"/>
    <x v="1"/>
    <s v="14"/>
    <s v="การผลิตเสื้อผ้าเครื่องแต่งกาย"/>
    <s v="14113"/>
    <s v="การผลิตชุดชั้นในและชุดนอน"/>
    <x v="1"/>
    <x v="22"/>
    <x v="2"/>
    <n v="2565"/>
  </r>
  <r>
    <x v="58"/>
    <x v="0"/>
    <x v="0"/>
    <x v="1"/>
    <s v="14"/>
    <s v="การผลิตเสื้อผ้าเครื่องแต่งกาย"/>
    <s v="14115"/>
    <s v="การผลิตชุดกีฬา"/>
    <x v="1"/>
    <x v="5"/>
    <x v="2"/>
    <n v="2565"/>
  </r>
  <r>
    <x v="58"/>
    <x v="0"/>
    <x v="0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199"/>
    <x v="2"/>
    <n v="2565"/>
  </r>
  <r>
    <x v="58"/>
    <x v="0"/>
    <x v="0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0"/>
    <x v="6"/>
    <x v="2"/>
    <n v="2565"/>
  </r>
  <r>
    <x v="58"/>
    <x v="0"/>
    <x v="0"/>
    <x v="1"/>
    <s v="14"/>
    <s v="การผลิตเสื้อผ้าเครื่องแต่งกาย"/>
    <s v="14131"/>
    <s v="การผลิตเครื่องปกคลุมหรือสวมศีรษะ"/>
    <x v="1"/>
    <x v="0"/>
    <x v="1"/>
    <n v="2565"/>
  </r>
  <r>
    <x v="58"/>
    <x v="0"/>
    <x v="0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1"/>
    <x v="2"/>
    <n v="2565"/>
  </r>
  <r>
    <x v="58"/>
    <x v="0"/>
    <x v="0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0"/>
    <x v="0"/>
    <x v="2"/>
    <n v="2565"/>
  </r>
  <r>
    <x v="58"/>
    <x v="0"/>
    <x v="0"/>
    <x v="1"/>
    <s v="14"/>
    <s v="การผลิตเสื้อผ้าเครื่องแต่งกาย"/>
    <s v="14302"/>
    <s v="การผลิตถุงเท้า ถุงน่อง ชุดชั้นในด้วยการถักและถักโครเชต์"/>
    <x v="1"/>
    <x v="0"/>
    <x v="2"/>
    <n v="2565"/>
  </r>
  <r>
    <x v="58"/>
    <x v="0"/>
    <x v="0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4"/>
    <x v="1"/>
    <n v="2565"/>
  </r>
  <r>
    <x v="58"/>
    <x v="0"/>
    <x v="0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0"/>
    <x v="0"/>
    <x v="2"/>
    <n v="2565"/>
  </r>
  <r>
    <x v="58"/>
    <x v="0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1"/>
    <x v="0"/>
    <n v="2565"/>
  </r>
  <r>
    <x v="58"/>
    <x v="0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5"/>
    <x v="2"/>
    <n v="2565"/>
  </r>
  <r>
    <x v="58"/>
    <x v="0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0"/>
    <x v="0"/>
    <n v="2565"/>
  </r>
  <r>
    <x v="58"/>
    <x v="0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0"/>
    <x v="2"/>
    <n v="2565"/>
  </r>
  <r>
    <x v="58"/>
    <x v="0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0"/>
    <x v="0"/>
    <n v="2565"/>
  </r>
  <r>
    <x v="58"/>
    <x v="0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17"/>
    <x v="2"/>
    <n v="2565"/>
  </r>
  <r>
    <x v="58"/>
    <x v="0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0"/>
    <x v="1"/>
    <n v="2565"/>
  </r>
  <r>
    <x v="58"/>
    <x v="0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1"/>
    <x v="2"/>
    <n v="2565"/>
  </r>
  <r>
    <x v="58"/>
    <x v="0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21"/>
    <x v="1"/>
    <n v="2565"/>
  </r>
  <r>
    <x v="58"/>
    <x v="0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66"/>
    <x v="2"/>
    <n v="2565"/>
  </r>
  <r>
    <x v="58"/>
    <x v="0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0"/>
    <x v="5"/>
    <x v="2"/>
    <n v="2565"/>
  </r>
  <r>
    <x v="58"/>
    <x v="0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1"/>
    <x v="101"/>
    <x v="2"/>
    <n v="2565"/>
  </r>
  <r>
    <x v="58"/>
    <x v="0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1"/>
    <x v="0"/>
    <x v="1"/>
    <n v="2565"/>
  </r>
  <r>
    <x v="58"/>
    <x v="0"/>
    <x v="0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5"/>
    <x v="0"/>
    <n v="2565"/>
  </r>
  <r>
    <x v="58"/>
    <x v="0"/>
    <x v="0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100"/>
    <x v="2"/>
    <n v="2565"/>
  </r>
  <r>
    <x v="58"/>
    <x v="0"/>
    <x v="0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4"/>
    <x v="2"/>
    <n v="2565"/>
  </r>
  <r>
    <x v="58"/>
    <x v="0"/>
    <x v="0"/>
    <x v="1"/>
    <s v="18"/>
    <s v="การพิมพ์ และการผลิตซ้ำสื่อบันทึก"/>
    <s v="18122"/>
    <s v="การบริการอื่น ๆ ที่เกี่ยวเนื่องกับการพิมพ์"/>
    <x v="1"/>
    <x v="0"/>
    <x v="2"/>
    <n v="2565"/>
  </r>
  <r>
    <x v="58"/>
    <x v="0"/>
    <x v="0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0"/>
    <x v="1"/>
    <n v="2565"/>
  </r>
  <r>
    <x v="58"/>
    <x v="0"/>
    <x v="0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5"/>
    <x v="2"/>
    <n v="2565"/>
  </r>
  <r>
    <x v="58"/>
    <x v="0"/>
    <x v="0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0"/>
    <x v="0"/>
    <x v="0"/>
    <n v="2565"/>
  </r>
  <r>
    <x v="58"/>
    <x v="0"/>
    <x v="0"/>
    <x v="1"/>
    <s v="20"/>
    <s v="การผลิตเคมีภัณฑ์ และผลิตภัณฑ์เคมี"/>
    <s v="20121"/>
    <s v="การผลิตปุ๋ยเคมี"/>
    <x v="1"/>
    <x v="0"/>
    <x v="1"/>
    <n v="2565"/>
  </r>
  <r>
    <x v="58"/>
    <x v="0"/>
    <x v="0"/>
    <x v="1"/>
    <s v="20"/>
    <s v="การผลิตเคมีภัณฑ์ และผลิตภัณฑ์เคมี"/>
    <s v="20121"/>
    <s v="การผลิตปุ๋ยเคมี"/>
    <x v="1"/>
    <x v="1"/>
    <x v="2"/>
    <n v="2565"/>
  </r>
  <r>
    <x v="58"/>
    <x v="0"/>
    <x v="0"/>
    <x v="1"/>
    <s v="20"/>
    <s v="การผลิตเคมีภัณฑ์ และผลิตภัณฑ์เคมี"/>
    <s v="20121"/>
    <s v="การผลิตปุ๋ยเคมี"/>
    <x v="0"/>
    <x v="0"/>
    <x v="2"/>
    <n v="2565"/>
  </r>
  <r>
    <x v="58"/>
    <x v="0"/>
    <x v="0"/>
    <x v="1"/>
    <s v="20"/>
    <s v="การผลิตเคมีภัณฑ์ และผลิตภัณฑ์เคมี"/>
    <s v="20131"/>
    <s v="การผลิตเม็ดพลาสติกและพลาสติกขั้นต้น"/>
    <x v="0"/>
    <x v="0"/>
    <x v="2"/>
    <n v="2565"/>
  </r>
  <r>
    <x v="58"/>
    <x v="0"/>
    <x v="0"/>
    <x v="1"/>
    <s v="20"/>
    <s v="การผลิตเคมีภัณฑ์ และผลิตภัณฑ์เคมี"/>
    <s v="20221"/>
    <s v="การผลิตสี น้ำมันชักเงาและสารเคลือบประเภทเดียวกัน หมึกพิมพ์ และน้ำมันทาไม้"/>
    <x v="1"/>
    <x v="1"/>
    <x v="2"/>
    <n v="2565"/>
  </r>
  <r>
    <x v="58"/>
    <x v="0"/>
    <x v="0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0"/>
    <x v="0"/>
    <n v="2565"/>
  </r>
  <r>
    <x v="58"/>
    <x v="0"/>
    <x v="0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6"/>
    <x v="1"/>
    <n v="2565"/>
  </r>
  <r>
    <x v="58"/>
    <x v="0"/>
    <x v="0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0"/>
    <x v="0"/>
    <x v="2"/>
    <n v="2565"/>
  </r>
  <r>
    <x v="58"/>
    <x v="0"/>
    <x v="0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6"/>
    <x v="0"/>
    <n v="2565"/>
  </r>
  <r>
    <x v="58"/>
    <x v="0"/>
    <x v="0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0"/>
    <x v="2"/>
    <n v="2565"/>
  </r>
  <r>
    <x v="58"/>
    <x v="0"/>
    <x v="0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0"/>
    <x v="1"/>
    <x v="2"/>
    <n v="2565"/>
  </r>
  <r>
    <x v="58"/>
    <x v="0"/>
    <x v="0"/>
    <x v="1"/>
    <s v="20"/>
    <s v="การผลิตเคมีภัณฑ์ และผลิตภัณฑ์เคมี"/>
    <s v="20293"/>
    <s v="การผลิตน้ำมันหอมระเหย"/>
    <x v="1"/>
    <x v="0"/>
    <x v="1"/>
    <n v="2565"/>
  </r>
  <r>
    <x v="58"/>
    <x v="0"/>
    <x v="0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1"/>
    <x v="6"/>
    <x v="2"/>
    <n v="2565"/>
  </r>
  <r>
    <x v="58"/>
    <x v="0"/>
    <x v="0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0"/>
    <x v="0"/>
    <x v="2"/>
    <n v="2565"/>
  </r>
  <r>
    <x v="58"/>
    <x v="0"/>
    <x v="0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4"/>
    <x v="0"/>
    <n v="2565"/>
  </r>
  <r>
    <x v="58"/>
    <x v="0"/>
    <x v="0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1"/>
    <x v="1"/>
    <n v="2565"/>
  </r>
  <r>
    <x v="58"/>
    <x v="0"/>
    <x v="0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1"/>
    <x v="2"/>
    <n v="2565"/>
  </r>
  <r>
    <x v="58"/>
    <x v="0"/>
    <x v="0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0"/>
    <x v="1"/>
    <x v="2"/>
    <n v="2565"/>
  </r>
  <r>
    <x v="58"/>
    <x v="0"/>
    <x v="0"/>
    <x v="1"/>
    <s v="22"/>
    <s v="การผลิตผลิตภัณฑ์ยางและพลาสติก"/>
    <s v="22111"/>
    <s v="การผลิตยางล้อและยางใน"/>
    <x v="1"/>
    <x v="0"/>
    <x v="2"/>
    <n v="2565"/>
  </r>
  <r>
    <x v="58"/>
    <x v="0"/>
    <x v="0"/>
    <x v="1"/>
    <s v="22"/>
    <s v="การผลิตผลิตภัณฑ์ยางและพลาสติก"/>
    <s v="22112"/>
    <s v="การหล่อดอกยางและการซ่อมสร้างยางล้อ"/>
    <x v="1"/>
    <x v="0"/>
    <x v="2"/>
    <n v="2565"/>
  </r>
  <r>
    <x v="58"/>
    <x v="0"/>
    <x v="0"/>
    <x v="1"/>
    <s v="22"/>
    <s v="การผลิตผลิตภัณฑ์ยางและพลาสติก"/>
    <s v="22191"/>
    <s v="การผลิตยางแผ่น และยางแท่ง"/>
    <x v="3"/>
    <x v="0"/>
    <x v="0"/>
    <n v="2565"/>
  </r>
  <r>
    <x v="58"/>
    <x v="0"/>
    <x v="0"/>
    <x v="1"/>
    <s v="22"/>
    <s v="การผลิตผลิตภัณฑ์ยางและพลาสติก"/>
    <s v="22191"/>
    <s v="การผลิตยางแผ่น และยางแท่ง"/>
    <x v="2"/>
    <x v="0"/>
    <x v="2"/>
    <n v="2565"/>
  </r>
  <r>
    <x v="58"/>
    <x v="0"/>
    <x v="0"/>
    <x v="1"/>
    <s v="22"/>
    <s v="การผลิตผลิตภัณฑ์ยางและพลาสติก"/>
    <s v="22191"/>
    <s v="การผลิตยางแผ่น และยางแท่ง"/>
    <x v="1"/>
    <x v="5"/>
    <x v="1"/>
    <n v="2565"/>
  </r>
  <r>
    <x v="58"/>
    <x v="0"/>
    <x v="0"/>
    <x v="1"/>
    <s v="22"/>
    <s v="การผลิตผลิตภัณฑ์ยางและพลาสติก"/>
    <s v="22191"/>
    <s v="การผลิตยางแผ่น และยางแท่ง"/>
    <x v="1"/>
    <x v="23"/>
    <x v="2"/>
    <n v="2565"/>
  </r>
  <r>
    <x v="58"/>
    <x v="0"/>
    <x v="0"/>
    <x v="1"/>
    <s v="22"/>
    <s v="การผลิตผลิตภัณฑ์ยางและพลาสติก"/>
    <s v="22191"/>
    <s v="การผลิตยางแผ่น และยางแท่ง"/>
    <x v="0"/>
    <x v="34"/>
    <x v="2"/>
    <n v="2565"/>
  </r>
  <r>
    <x v="58"/>
    <x v="0"/>
    <x v="0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0"/>
    <x v="1"/>
    <x v="2"/>
    <n v="2565"/>
  </r>
  <r>
    <x v="58"/>
    <x v="0"/>
    <x v="0"/>
    <x v="1"/>
    <s v="22"/>
    <s v="การผลิตผลิตภัณฑ์ยางและพลาสติก"/>
    <s v="22220"/>
    <s v="การผลิตบรรจุภัณฑ์พลาสติก"/>
    <x v="1"/>
    <x v="0"/>
    <x v="0"/>
    <n v="2565"/>
  </r>
  <r>
    <x v="58"/>
    <x v="0"/>
    <x v="0"/>
    <x v="1"/>
    <s v="22"/>
    <s v="การผลิตผลิตภัณฑ์ยางและพลาสติก"/>
    <s v="22220"/>
    <s v="การผลิตบรรจุภัณฑ์พลาสติก"/>
    <x v="1"/>
    <x v="0"/>
    <x v="2"/>
    <n v="2565"/>
  </r>
  <r>
    <x v="58"/>
    <x v="0"/>
    <x v="0"/>
    <x v="1"/>
    <s v="22"/>
    <s v="การผลิตผลิตภัณฑ์ยางและพลาสติก"/>
    <s v="22220"/>
    <s v="การผลิตบรรจุภัณฑ์พลาสติก"/>
    <x v="0"/>
    <x v="0"/>
    <x v="0"/>
    <n v="2565"/>
  </r>
  <r>
    <x v="58"/>
    <x v="0"/>
    <x v="0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0"/>
    <x v="2"/>
    <n v="2565"/>
  </r>
  <r>
    <x v="58"/>
    <x v="0"/>
    <x v="0"/>
    <x v="1"/>
    <s v="23"/>
    <s v="การผลิตผลิตภัณฑ์อื่น ๆ ที่ทำจากแร่อโลหะ"/>
    <s v="23101"/>
    <s v="การผลิตแก้ว/กระจกแผ่น"/>
    <x v="1"/>
    <x v="4"/>
    <x v="2"/>
    <n v="2565"/>
  </r>
  <r>
    <x v="58"/>
    <x v="0"/>
    <x v="0"/>
    <x v="1"/>
    <s v="23"/>
    <s v="การผลิตผลิตภัณฑ์อื่น ๆ ที่ทำจากแร่อโลหะ"/>
    <s v="23921"/>
    <s v="การผลิตอิฐ"/>
    <x v="1"/>
    <x v="0"/>
    <x v="0"/>
    <n v="2565"/>
  </r>
  <r>
    <x v="58"/>
    <x v="0"/>
    <x v="0"/>
    <x v="1"/>
    <s v="23"/>
    <s v="การผลิตผลิตภัณฑ์อื่น ๆ ที่ทำจากแร่อโลหะ"/>
    <s v="23921"/>
    <s v="การผลิตอิฐ"/>
    <x v="1"/>
    <x v="6"/>
    <x v="2"/>
    <n v="2565"/>
  </r>
  <r>
    <x v="58"/>
    <x v="0"/>
    <x v="0"/>
    <x v="1"/>
    <s v="23"/>
    <s v="การผลิตผลิตภัณฑ์อื่น ๆ ที่ทำจากแร่อโลหะ"/>
    <s v="23921"/>
    <s v="การผลิตอิฐ"/>
    <x v="0"/>
    <x v="0"/>
    <x v="0"/>
    <n v="2565"/>
  </r>
  <r>
    <x v="58"/>
    <x v="0"/>
    <x v="0"/>
    <x v="1"/>
    <s v="23"/>
    <s v="การผลิตผลิตภัณฑ์อื่น ๆ ที่ทำจากแร่อโลหะ"/>
    <s v="23929"/>
    <s v="การผลิตวัสดุที่ใช้ในการก่อสร้างอื่น ๆ ที่ทำจากดินเหนียว ซึ่งมิได้จัดประเภทไว้ในที่อื่น"/>
    <x v="1"/>
    <x v="0"/>
    <x v="0"/>
    <n v="2565"/>
  </r>
  <r>
    <x v="58"/>
    <x v="0"/>
    <x v="0"/>
    <x v="1"/>
    <s v="23"/>
    <s v="การผลิตผลิตภัณฑ์อื่น ๆ ที่ทำจากแร่อโลหะ"/>
    <s v="23929"/>
    <s v="การผลิตวัสดุที่ใช้ในการก่อสร้างอื่น ๆ ที่ทำจากดินเหนียว ซึ่งมิได้จัดประเภทไว้ในที่อื่น"/>
    <x v="0"/>
    <x v="0"/>
    <x v="0"/>
    <n v="2565"/>
  </r>
  <r>
    <x v="58"/>
    <x v="0"/>
    <x v="0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0"/>
    <x v="0"/>
    <n v="2565"/>
  </r>
  <r>
    <x v="58"/>
    <x v="0"/>
    <x v="0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109"/>
    <x v="2"/>
    <n v="2565"/>
  </r>
  <r>
    <x v="58"/>
    <x v="0"/>
    <x v="0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4"/>
    <x v="0"/>
    <n v="2565"/>
  </r>
  <r>
    <x v="58"/>
    <x v="0"/>
    <x v="0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4"/>
    <x v="2"/>
    <n v="2565"/>
  </r>
  <r>
    <x v="58"/>
    <x v="0"/>
    <x v="0"/>
    <x v="1"/>
    <s v="23"/>
    <s v="การผลิตผลิตภัณฑ์อื่น ๆ ที่ทำจากแร่อโลหะ"/>
    <s v="23953"/>
    <s v="การผลิตคอนกรีตผสมเสร็จ"/>
    <x v="0"/>
    <x v="5"/>
    <x v="0"/>
    <n v="2565"/>
  </r>
  <r>
    <x v="58"/>
    <x v="0"/>
    <x v="0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1"/>
    <x v="1"/>
    <x v="2"/>
    <n v="2565"/>
  </r>
  <r>
    <x v="58"/>
    <x v="0"/>
    <x v="0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0"/>
    <x v="0"/>
    <x v="0"/>
    <n v="2565"/>
  </r>
  <r>
    <x v="58"/>
    <x v="0"/>
    <x v="0"/>
    <x v="1"/>
    <s v="23"/>
    <s v="การผลิตผลิตภัณฑ์อื่น ๆ ที่ทำจากแร่อโลหะ"/>
    <s v="23961"/>
    <s v="การผลิตผลิตภัณฑ์หินที่ใช้ในการก่อสร้าง"/>
    <x v="0"/>
    <x v="0"/>
    <x v="0"/>
    <n v="2565"/>
  </r>
  <r>
    <x v="58"/>
    <x v="0"/>
    <x v="0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1"/>
    <x v="0"/>
    <x v="2"/>
    <n v="2565"/>
  </r>
  <r>
    <x v="58"/>
    <x v="0"/>
    <x v="0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1"/>
    <x v="0"/>
    <x v="2"/>
    <n v="2565"/>
  </r>
  <r>
    <x v="58"/>
    <x v="0"/>
    <x v="0"/>
    <x v="1"/>
    <s v="24"/>
    <s v="การผลิตโลหะขั้นมูลฐาน"/>
    <s v="24201"/>
    <s v="การผลิตโลหะมีค่า"/>
    <x v="1"/>
    <x v="0"/>
    <x v="2"/>
    <n v="2565"/>
  </r>
  <r>
    <x v="58"/>
    <x v="0"/>
    <x v="0"/>
    <x v="1"/>
    <s v="24"/>
    <s v="การผลิตโลหะขั้นมูลฐาน"/>
    <s v="24202"/>
    <s v="การผลิตอะลูมิเนียมและผลิตภัณฑ์อะลูมิเนียม"/>
    <x v="1"/>
    <x v="1"/>
    <x v="2"/>
    <n v="2565"/>
  </r>
  <r>
    <x v="58"/>
    <x v="0"/>
    <x v="0"/>
    <x v="1"/>
    <s v="24"/>
    <s v="การผลิตโลหะขั้นมูลฐาน"/>
    <s v="24202"/>
    <s v="การผลิตอะลูมิเนียมและผลิตภัณฑ์อะลูมิเนียม"/>
    <x v="0"/>
    <x v="0"/>
    <x v="2"/>
    <n v="2565"/>
  </r>
  <r>
    <x v="58"/>
    <x v="0"/>
    <x v="0"/>
    <x v="1"/>
    <s v="24"/>
    <s v="การผลิตโลหะขั้นมูลฐาน"/>
    <s v="24311"/>
    <s v="การหล่อเหล็ก"/>
    <x v="1"/>
    <x v="0"/>
    <x v="2"/>
    <n v="2565"/>
  </r>
  <r>
    <x v="58"/>
    <x v="0"/>
    <x v="0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1"/>
    <x v="1"/>
    <x v="2"/>
    <n v="2565"/>
  </r>
  <r>
    <x v="58"/>
    <x v="0"/>
    <x v="0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0"/>
    <x v="0"/>
    <x v="0"/>
    <n v="2565"/>
  </r>
  <r>
    <x v="58"/>
    <x v="0"/>
    <x v="0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1"/>
    <x v="157"/>
    <x v="2"/>
    <n v="2565"/>
  </r>
  <r>
    <x v="58"/>
    <x v="0"/>
    <x v="0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0"/>
    <x v="1"/>
    <x v="2"/>
    <n v="2565"/>
  </r>
  <r>
    <x v="58"/>
    <x v="0"/>
    <x v="0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1"/>
    <x v="4"/>
    <x v="2"/>
    <n v="2565"/>
  </r>
  <r>
    <x v="58"/>
    <x v="0"/>
    <x v="0"/>
    <x v="1"/>
    <s v="25"/>
    <s v="การผลิตผลิตภัณฑ์ที่ทำจากโลหะประดิษฐ์ ยกเว้น เครื่องจักรและอุปกรณ์"/>
    <s v="25129"/>
    <s v="การผลิตถังน้ำขนาดใหญ่ ที่เก็บกักน้ำ และภาชนะบรรจุที่ทำจากโลหะ ซึ่งมิได้จัดประเภทไว้ในที่อื่น"/>
    <x v="1"/>
    <x v="0"/>
    <x v="2"/>
    <n v="2565"/>
  </r>
  <r>
    <x v="58"/>
    <x v="0"/>
    <x v="0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1"/>
    <x v="5"/>
    <x v="2"/>
    <n v="2565"/>
  </r>
  <r>
    <x v="58"/>
    <x v="0"/>
    <x v="0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99"/>
    <x v="2"/>
    <n v="2565"/>
  </r>
  <r>
    <x v="58"/>
    <x v="0"/>
    <x v="0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0"/>
    <x v="1"/>
    <x v="2"/>
    <n v="2565"/>
  </r>
  <r>
    <x v="58"/>
    <x v="0"/>
    <x v="0"/>
    <x v="1"/>
    <s v="25"/>
    <s v="การผลิตผลิตภัณฑ์ที่ทำจากโลหะประดิษฐ์ ยกเว้น เครื่องจักรและอุปกรณ์"/>
    <s v="25931"/>
    <s v="การผลิตเครื่องตัด"/>
    <x v="1"/>
    <x v="0"/>
    <x v="2"/>
    <n v="2565"/>
  </r>
  <r>
    <x v="58"/>
    <x v="0"/>
    <x v="0"/>
    <x v="1"/>
    <s v="25"/>
    <s v="การผลิตผลิตภัณฑ์ที่ทำจากโลหะประดิษฐ์ ยกเว้น เครื่องจักรและอุปกรณ์"/>
    <s v="25932"/>
    <s v="การผลิตกุญแจและบานพับ"/>
    <x v="1"/>
    <x v="0"/>
    <x v="2"/>
    <n v="2565"/>
  </r>
  <r>
    <x v="58"/>
    <x v="0"/>
    <x v="0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1"/>
    <x v="0"/>
    <x v="1"/>
    <n v="2565"/>
  </r>
  <r>
    <x v="58"/>
    <x v="0"/>
    <x v="0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1"/>
    <x v="1"/>
    <x v="2"/>
    <n v="2565"/>
  </r>
  <r>
    <x v="58"/>
    <x v="0"/>
    <x v="0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0"/>
    <x v="2"/>
    <n v="2565"/>
  </r>
  <r>
    <x v="58"/>
    <x v="0"/>
    <x v="0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0"/>
    <x v="0"/>
    <x v="0"/>
    <n v="2565"/>
  </r>
  <r>
    <x v="58"/>
    <x v="0"/>
    <x v="0"/>
    <x v="1"/>
    <s v="26"/>
    <s v="การผลิตผลิตภัณฑ์คอมพิวเตอร์ อิเล็กทรอนิกส์ และอุปกรณ์ทางทัศนศาสตร์"/>
    <s v="26511"/>
    <s v="การผลิตเครื่องมือที่ใช้ในการวัด การทดสอบ การนำร่อง และอุปกรณ์การควบคุม (ยกเว้น ในทางอุตสาหกรรม)"/>
    <x v="1"/>
    <x v="0"/>
    <x v="2"/>
    <n v="2565"/>
  </r>
  <r>
    <x v="58"/>
    <x v="0"/>
    <x v="0"/>
    <x v="1"/>
    <s v="27"/>
    <s v="การผลิตอุปกรณ์ไฟฟ้า"/>
    <s v="27101"/>
    <s v="การผลิตมอเตอร์ไฟฟ้าและเครื่องกำเนิดไฟฟ้า"/>
    <x v="1"/>
    <x v="0"/>
    <x v="2"/>
    <n v="2565"/>
  </r>
  <r>
    <x v="58"/>
    <x v="0"/>
    <x v="0"/>
    <x v="1"/>
    <s v="27"/>
    <s v="การผลิตอุปกรณ์ไฟฟ้า"/>
    <s v="27409"/>
    <s v="การผลิตอุปกรณ์ไฟฟ้าอื่น ๆ สำหรับให้แสงสว่าง"/>
    <x v="1"/>
    <x v="0"/>
    <x v="1"/>
    <n v="2565"/>
  </r>
  <r>
    <x v="58"/>
    <x v="0"/>
    <x v="0"/>
    <x v="1"/>
    <s v="27"/>
    <s v="การผลิตอุปกรณ์ไฟฟ้า"/>
    <s v="27502"/>
    <s v="การผลิตเครื่องใช้ในครัวเรือนประเภทผลิตความร้อนด้วยไฟฟ้า"/>
    <x v="1"/>
    <x v="5"/>
    <x v="2"/>
    <n v="2565"/>
  </r>
  <r>
    <x v="58"/>
    <x v="0"/>
    <x v="0"/>
    <x v="1"/>
    <s v="27"/>
    <s v="การผลิตอุปกรณ์ไฟฟ้า"/>
    <s v="27909"/>
    <s v="การผลิตอุปกรณ์ไฟฟ้าอื่น ๆ ซึ่งมิได้จัดประเภทไว้ในที่อื่น"/>
    <x v="1"/>
    <x v="14"/>
    <x v="2"/>
    <n v="2565"/>
  </r>
  <r>
    <x v="58"/>
    <x v="0"/>
    <x v="0"/>
    <x v="1"/>
    <s v="28"/>
    <s v="การผลิตเครื่องจักรและเครื่องมือ ซึ่งมิได้จัดประเภทไว้ในที่อื่น"/>
    <s v="28180"/>
    <s v="การผลิตเครื่องมือที่ใช้พลังงานขับเคลื่อน"/>
    <x v="1"/>
    <x v="0"/>
    <x v="2"/>
    <n v="2565"/>
  </r>
  <r>
    <x v="58"/>
    <x v="0"/>
    <x v="0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9"/>
    <x v="2"/>
    <n v="2565"/>
  </r>
  <r>
    <x v="58"/>
    <x v="0"/>
    <x v="0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0"/>
    <x v="0"/>
    <x v="0"/>
    <n v="2565"/>
  </r>
  <r>
    <x v="58"/>
    <x v="0"/>
    <x v="0"/>
    <x v="1"/>
    <s v="28"/>
    <s v="การผลิตเครื่องจักรและเครื่องมือ ซึ่งมิได้จัดประเภทไว้ในที่อื่น"/>
    <s v="28229"/>
    <s v="การผลิตเครื่องมือกลอื่น ๆ ซึ่งมิได้จัดประเภทไว้ในที่อื่น"/>
    <x v="1"/>
    <x v="0"/>
    <x v="2"/>
    <n v="2565"/>
  </r>
  <r>
    <x v="58"/>
    <x v="0"/>
    <x v="0"/>
    <x v="1"/>
    <s v="28"/>
    <s v="การผลิตเครื่องจักรและเครื่องมือ ซึ่งมิได้จัดประเภทไว้ในที่อื่น"/>
    <s v="28250"/>
    <s v="การผลิตเครื่องจักรที่ใช้ในกระบวนการผลิตอาหาร เครื่องดื่ม และยาสูบ"/>
    <x v="1"/>
    <x v="1"/>
    <x v="2"/>
    <n v="2565"/>
  </r>
  <r>
    <x v="58"/>
    <x v="0"/>
    <x v="0"/>
    <x v="1"/>
    <s v="28"/>
    <s v="การผลิตเครื่องจักรและเครื่องมือ ซึ่งมิได้จัดประเภทไว้ในที่อื่น"/>
    <s v="28261"/>
    <s v="การผลิตเครื่องจักรที่ใช้ในการเตรียม ปั่น ทอและถักนิตสิ่งทอ"/>
    <x v="1"/>
    <x v="5"/>
    <x v="2"/>
    <n v="2565"/>
  </r>
  <r>
    <x v="58"/>
    <x v="0"/>
    <x v="0"/>
    <x v="1"/>
    <s v="29"/>
    <s v="การผลิตยานยนต์ รถพ่วงและรถกึ่งพ่วง"/>
    <s v="29301"/>
    <s v="การผลิตที่นั่งภายในยานยนต์"/>
    <x v="1"/>
    <x v="14"/>
    <x v="2"/>
    <n v="2565"/>
  </r>
  <r>
    <x v="58"/>
    <x v="0"/>
    <x v="0"/>
    <x v="1"/>
    <s v="29"/>
    <s v="การผลิตยานยนต์ รถพ่วงและรถกึ่งพ่วง"/>
    <s v="29301"/>
    <s v="การผลิตที่นั่งภายในยานยนต์"/>
    <x v="0"/>
    <x v="0"/>
    <x v="2"/>
    <n v="2565"/>
  </r>
  <r>
    <x v="58"/>
    <x v="0"/>
    <x v="0"/>
    <x v="1"/>
    <s v="29"/>
    <s v="การผลิตยานยนต์ รถพ่วงและรถกึ่งพ่วง"/>
    <s v="29302"/>
    <s v="การผลิตอุปกรณ์ไฟฟ้าสำหรับยานยนต์"/>
    <x v="1"/>
    <x v="0"/>
    <x v="0"/>
    <n v="2565"/>
  </r>
  <r>
    <x v="58"/>
    <x v="0"/>
    <x v="0"/>
    <x v="1"/>
    <s v="30"/>
    <s v="การผลิตอุปกรณ์ขนส่งอื่น ๆ"/>
    <s v="30110"/>
    <s v="การต่อเรือใหญ่ และสิ่งก่อสร้างลอยน้ำ"/>
    <x v="1"/>
    <x v="5"/>
    <x v="2"/>
    <n v="2565"/>
  </r>
  <r>
    <x v="58"/>
    <x v="0"/>
    <x v="0"/>
    <x v="1"/>
    <s v="30"/>
    <s v="การผลิตอุปกรณ์ขนส่งอื่น ๆ"/>
    <s v="30110"/>
    <s v="การต่อเรือใหญ่ และสิ่งก่อสร้างลอยน้ำ"/>
    <x v="0"/>
    <x v="1"/>
    <x v="0"/>
    <n v="2565"/>
  </r>
  <r>
    <x v="58"/>
    <x v="0"/>
    <x v="0"/>
    <x v="1"/>
    <s v="30"/>
    <s v="การผลิตอุปกรณ์ขนส่งอื่น ๆ"/>
    <s v="30120"/>
    <s v="การต่อเรือที่ใช้เพื่อความสำราญและการกีฬา"/>
    <x v="1"/>
    <x v="0"/>
    <x v="2"/>
    <n v="2565"/>
  </r>
  <r>
    <x v="58"/>
    <x v="0"/>
    <x v="0"/>
    <x v="1"/>
    <s v="30"/>
    <s v="การผลิตอุปกรณ์ขนส่งอื่น ๆ"/>
    <s v="30911"/>
    <s v="การผลิตจักรยานยนต์"/>
    <x v="1"/>
    <x v="4"/>
    <x v="2"/>
    <n v="2565"/>
  </r>
  <r>
    <x v="58"/>
    <x v="0"/>
    <x v="0"/>
    <x v="1"/>
    <s v="30"/>
    <s v="การผลิตอุปกรณ์ขนส่งอื่น ๆ"/>
    <s v="30912"/>
    <s v="การผลิตเครื่องยนต์ ชิ้นส่วนและอุปกรณ์เสริมสำหรับจักรยานยนต์"/>
    <x v="1"/>
    <x v="5"/>
    <x v="2"/>
    <n v="2565"/>
  </r>
  <r>
    <x v="58"/>
    <x v="0"/>
    <x v="0"/>
    <x v="1"/>
    <s v="31"/>
    <s v="การผลิตเฟอร์นิเจอร์"/>
    <s v="31001"/>
    <s v="การผลิตเฟอร์นิเจอร์ไม้"/>
    <x v="1"/>
    <x v="5"/>
    <x v="1"/>
    <n v="2565"/>
  </r>
  <r>
    <x v="58"/>
    <x v="0"/>
    <x v="0"/>
    <x v="1"/>
    <s v="31"/>
    <s v="การผลิตเฟอร์นิเจอร์"/>
    <s v="31001"/>
    <s v="การผลิตเฟอร์นิเจอร์ไม้"/>
    <x v="1"/>
    <x v="34"/>
    <x v="2"/>
    <n v="2565"/>
  </r>
  <r>
    <x v="58"/>
    <x v="0"/>
    <x v="0"/>
    <x v="1"/>
    <s v="31"/>
    <s v="การผลิตเฟอร์นิเจอร์"/>
    <s v="31002"/>
    <s v="การผลิตเฟอร์นิเจอร์โลหะ"/>
    <x v="1"/>
    <x v="5"/>
    <x v="2"/>
    <n v="2565"/>
  </r>
  <r>
    <x v="58"/>
    <x v="0"/>
    <x v="0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0"/>
    <x v="0"/>
    <n v="2565"/>
  </r>
  <r>
    <x v="58"/>
    <x v="0"/>
    <x v="0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9"/>
    <x v="2"/>
    <n v="2565"/>
  </r>
  <r>
    <x v="58"/>
    <x v="0"/>
    <x v="0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0"/>
    <x v="1"/>
    <n v="2565"/>
  </r>
  <r>
    <x v="58"/>
    <x v="0"/>
    <x v="0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6"/>
    <x v="2"/>
    <n v="2565"/>
  </r>
  <r>
    <x v="58"/>
    <x v="0"/>
    <x v="0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0"/>
    <x v="1"/>
    <x v="2"/>
    <n v="2565"/>
  </r>
  <r>
    <x v="58"/>
    <x v="0"/>
    <x v="0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1"/>
    <x v="0"/>
    <x v="1"/>
    <n v="2565"/>
  </r>
  <r>
    <x v="58"/>
    <x v="0"/>
    <x v="0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1"/>
    <x v="0"/>
    <x v="2"/>
    <n v="2565"/>
  </r>
  <r>
    <x v="58"/>
    <x v="0"/>
    <x v="0"/>
    <x v="1"/>
    <s v="32"/>
    <s v="การผลิตผลิตภัณฑ์ประเภทอื่น ๆ"/>
    <s v="32302"/>
    <s v="การผลิตกระดานแล่นใบและกระดานโต้คลื่นและอุปกรณ์สำหรับเล่นกีฬาทางน้ำ"/>
    <x v="1"/>
    <x v="0"/>
    <x v="0"/>
    <n v="2565"/>
  </r>
  <r>
    <x v="58"/>
    <x v="0"/>
    <x v="0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1"/>
    <x v="0"/>
    <x v="2"/>
    <n v="2565"/>
  </r>
  <r>
    <x v="58"/>
    <x v="0"/>
    <x v="0"/>
    <x v="1"/>
    <s v="32"/>
    <s v="การผลิตผลิตภัณฑ์ประเภทอื่น ๆ"/>
    <s v="32502"/>
    <s v="การผลิตเครื่องมือและอุปกรณ์ในทางทันตกรรม"/>
    <x v="1"/>
    <x v="0"/>
    <x v="2"/>
    <n v="2565"/>
  </r>
  <r>
    <x v="58"/>
    <x v="0"/>
    <x v="0"/>
    <x v="1"/>
    <s v="32"/>
    <s v="การผลิตผลิตภัณฑ์ประเภทอื่น ๆ"/>
    <s v="32901"/>
    <s v="การผลิตไม้กวาดและแปรง"/>
    <x v="1"/>
    <x v="4"/>
    <x v="1"/>
    <n v="2565"/>
  </r>
  <r>
    <x v="58"/>
    <x v="0"/>
    <x v="0"/>
    <x v="1"/>
    <s v="32"/>
    <s v="การผลิตผลิตภัณฑ์ประเภทอื่น ๆ"/>
    <s v="32901"/>
    <s v="การผลิตไม้กวาดและแปรง"/>
    <x v="1"/>
    <x v="25"/>
    <x v="2"/>
    <n v="2565"/>
  </r>
  <r>
    <x v="58"/>
    <x v="0"/>
    <x v="0"/>
    <x v="1"/>
    <s v="32"/>
    <s v="การผลิตผลิตภัณฑ์ประเภทอื่น ๆ"/>
    <s v="32901"/>
    <s v="การผลิตไม้กวาดและแปรง"/>
    <x v="0"/>
    <x v="0"/>
    <x v="2"/>
    <n v="2565"/>
  </r>
  <r>
    <x v="58"/>
    <x v="0"/>
    <x v="0"/>
    <x v="1"/>
    <s v="32"/>
    <s v="การผลิตผลิตภัณฑ์ประเภทอื่น ๆ"/>
    <s v="32902"/>
    <s v="การผลิตอุปกรณ์เครื่องเขียน"/>
    <x v="1"/>
    <x v="5"/>
    <x v="2"/>
    <n v="2565"/>
  </r>
  <r>
    <x v="58"/>
    <x v="0"/>
    <x v="0"/>
    <x v="1"/>
    <s v="32"/>
    <s v="การผลิตผลิตภัณฑ์ประเภทอื่น ๆ"/>
    <s v="32904"/>
    <s v="การผลิตดอกไม้และต้นไม้ประดิษฐ์"/>
    <x v="1"/>
    <x v="0"/>
    <x v="1"/>
    <n v="2565"/>
  </r>
  <r>
    <x v="58"/>
    <x v="0"/>
    <x v="0"/>
    <x v="1"/>
    <s v="32"/>
    <s v="การผลิตผลิตภัณฑ์ประเภทอื่น ๆ"/>
    <s v="32904"/>
    <s v="การผลิตดอกไม้และต้นไม้ประดิษฐ์"/>
    <x v="1"/>
    <x v="8"/>
    <x v="2"/>
    <n v="2565"/>
  </r>
  <r>
    <x v="58"/>
    <x v="0"/>
    <x v="0"/>
    <x v="1"/>
    <s v="32"/>
    <s v="การผลิตผลิตภัณฑ์ประเภทอื่น ๆ"/>
    <s v="32904"/>
    <s v="การผลิตดอกไม้และต้นไม้ประดิษฐ์"/>
    <x v="0"/>
    <x v="1"/>
    <x v="2"/>
    <n v="2565"/>
  </r>
  <r>
    <x v="58"/>
    <x v="0"/>
    <x v="0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0"/>
    <x v="1"/>
    <n v="2565"/>
  </r>
  <r>
    <x v="58"/>
    <x v="0"/>
    <x v="0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101"/>
    <x v="2"/>
    <n v="2565"/>
  </r>
  <r>
    <x v="58"/>
    <x v="0"/>
    <x v="0"/>
    <x v="1"/>
    <s v="33"/>
    <s v="การซ่อม และการติดตั้งเครื่องจักรและอุปกรณ์"/>
    <s v="33110"/>
    <s v="การซ่อมผลิตภัณฑ์โลหะประดิษฐ์"/>
    <x v="1"/>
    <x v="9"/>
    <x v="2"/>
    <n v="2565"/>
  </r>
  <r>
    <x v="58"/>
    <x v="0"/>
    <x v="0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8"/>
    <x v="2"/>
    <n v="2565"/>
  </r>
  <r>
    <x v="58"/>
    <x v="0"/>
    <x v="0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0"/>
    <x v="0"/>
    <x v="0"/>
    <n v="2565"/>
  </r>
  <r>
    <x v="58"/>
    <x v="0"/>
    <x v="0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37"/>
    <x v="2"/>
    <n v="2565"/>
  </r>
  <r>
    <x v="58"/>
    <x v="0"/>
    <x v="0"/>
    <x v="1"/>
    <s v="33"/>
    <s v="การซ่อม และการติดตั้งเครื่องจักรและอุปกรณ์"/>
    <s v="33131"/>
    <s v="การซ่อมและบำรุงรักษาเครื่องมือที่ใช้ในการวัด การทดสอบ การนำร่องและอุปกรณ์การควบคุม"/>
    <x v="1"/>
    <x v="0"/>
    <x v="2"/>
    <n v="2565"/>
  </r>
  <r>
    <x v="58"/>
    <x v="0"/>
    <x v="0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1"/>
    <x v="25"/>
    <x v="2"/>
    <n v="2565"/>
  </r>
  <r>
    <x v="58"/>
    <x v="0"/>
    <x v="0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0"/>
    <x v="0"/>
    <x v="2"/>
    <n v="2565"/>
  </r>
  <r>
    <x v="58"/>
    <x v="0"/>
    <x v="0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1"/>
    <x v="0"/>
    <x v="0"/>
    <n v="2565"/>
  </r>
  <r>
    <x v="58"/>
    <x v="0"/>
    <x v="0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1"/>
    <x v="5"/>
    <x v="2"/>
    <n v="2565"/>
  </r>
  <r>
    <x v="58"/>
    <x v="0"/>
    <x v="0"/>
    <x v="1"/>
    <s v="33"/>
    <s v="การซ่อม และการติดตั้งเครื่องจักรและอุปกรณ์"/>
    <s v="33151"/>
    <s v="การซ่อมเรือ"/>
    <x v="1"/>
    <x v="0"/>
    <x v="0"/>
    <n v="2565"/>
  </r>
  <r>
    <x v="58"/>
    <x v="0"/>
    <x v="0"/>
    <x v="1"/>
    <s v="33"/>
    <s v="การซ่อม และการติดตั้งเครื่องจักรและอุปกรณ์"/>
    <s v="33151"/>
    <s v="การซ่อมเรือ"/>
    <x v="1"/>
    <x v="4"/>
    <x v="2"/>
    <n v="2565"/>
  </r>
  <r>
    <x v="58"/>
    <x v="0"/>
    <x v="0"/>
    <x v="1"/>
    <s v="33"/>
    <s v="การซ่อม และการติดตั้งเครื่องจักรและอุปกรณ์"/>
    <s v="33151"/>
    <s v="การซ่อมเรือ"/>
    <x v="0"/>
    <x v="0"/>
    <x v="0"/>
    <n v="2565"/>
  </r>
  <r>
    <x v="58"/>
    <x v="0"/>
    <x v="0"/>
    <x v="1"/>
    <s v="33"/>
    <s v="การซ่อม และการติดตั้งเครื่องจักรและอุปกรณ์"/>
    <s v="33159"/>
    <s v="การซ่อมอุปกรณ์ขนส่งอื่น ๆ ซึ่งมิได้จัดประเภทไว้ในที่อื่น (ยกเว้น ยานยนต์)"/>
    <x v="1"/>
    <x v="0"/>
    <x v="1"/>
    <n v="2565"/>
  </r>
  <r>
    <x v="58"/>
    <x v="0"/>
    <x v="0"/>
    <x v="1"/>
    <s v="33"/>
    <s v="การซ่อม และการติดตั้งเครื่องจักรและอุปกรณ์"/>
    <s v="33190"/>
    <s v="การซ่อมอุปกรณ์อื่น ๆ"/>
    <x v="1"/>
    <x v="1"/>
    <x v="2"/>
    <n v="2565"/>
  </r>
  <r>
    <x v="58"/>
    <x v="0"/>
    <x v="0"/>
    <x v="1"/>
    <s v="35"/>
    <s v="ไฟฟ้า ก๊าซ ไอน้ำและระบบการปรับอากาศ"/>
    <s v="35101"/>
    <s v="การผลิตและการส่งไฟฟ้า"/>
    <x v="1"/>
    <x v="0"/>
    <x v="0"/>
    <n v="2565"/>
  </r>
  <r>
    <x v="58"/>
    <x v="0"/>
    <x v="0"/>
    <x v="1"/>
    <s v="35"/>
    <s v="ไฟฟ้า ก๊าซ ไอน้ำและระบบการปรับอากาศ"/>
    <s v="35101"/>
    <s v="การผลิตและการส่งไฟฟ้า"/>
    <x v="0"/>
    <x v="0"/>
    <x v="0"/>
    <n v="2565"/>
  </r>
  <r>
    <x v="58"/>
    <x v="0"/>
    <x v="0"/>
    <x v="1"/>
    <s v="35"/>
    <s v="ไฟฟ้า ก๊าซ ไอน้ำและระบบการปรับอากาศ"/>
    <s v="35301"/>
    <s v="การผลิตน้ำแข็งชนิดไม่ใช้เพื่อการบริโภค"/>
    <x v="0"/>
    <x v="4"/>
    <x v="0"/>
    <n v="2565"/>
  </r>
  <r>
    <x v="58"/>
    <x v="0"/>
    <x v="0"/>
    <x v="1"/>
    <s v="36"/>
    <s v="การเก็บกักน้ำ การจัดหาน้ำ และการจ่ายน้ำ"/>
    <s v="36003"/>
    <s v="การจัดหาน้ำ และการจ่ายน้ำสำหรับใช้ในการเกษตร"/>
    <x v="1"/>
    <x v="0"/>
    <x v="1"/>
    <n v="2565"/>
  </r>
  <r>
    <x v="58"/>
    <x v="0"/>
    <x v="0"/>
    <x v="1"/>
    <s v="37"/>
    <s v="การจัดการน้ำเสีย"/>
    <s v="37000"/>
    <s v="การจัดการน้ำเสีย"/>
    <x v="1"/>
    <x v="0"/>
    <x v="2"/>
    <n v="2565"/>
  </r>
  <r>
    <x v="58"/>
    <x v="0"/>
    <x v="0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1"/>
    <x v="1"/>
    <x v="0"/>
    <n v="2565"/>
  </r>
  <r>
    <x v="58"/>
    <x v="0"/>
    <x v="0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1"/>
    <x v="0"/>
    <x v="2"/>
    <n v="2565"/>
  </r>
  <r>
    <x v="58"/>
    <x v="0"/>
    <x v="0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0"/>
    <x v="0"/>
    <x v="0"/>
    <n v="2565"/>
  </r>
  <r>
    <x v="58"/>
    <x v="0"/>
    <x v="0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0"/>
    <x v="0"/>
    <n v="2565"/>
  </r>
  <r>
    <x v="58"/>
    <x v="0"/>
    <x v="0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42"/>
    <x v="1"/>
    <n v="2565"/>
  </r>
  <r>
    <x v="58"/>
    <x v="0"/>
    <x v="0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0"/>
    <x v="2"/>
    <n v="2565"/>
  </r>
  <r>
    <x v="58"/>
    <x v="0"/>
    <x v="0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0"/>
    <x v="0"/>
    <x v="2"/>
    <n v="2565"/>
  </r>
  <r>
    <x v="58"/>
    <x v="0"/>
    <x v="0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1"/>
    <x v="2"/>
    <n v="2565"/>
  </r>
  <r>
    <x v="58"/>
    <x v="0"/>
    <x v="0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0"/>
    <x v="0"/>
    <x v="2"/>
    <n v="2565"/>
  </r>
  <r>
    <x v="58"/>
    <x v="0"/>
    <x v="0"/>
    <x v="2"/>
    <s v="41"/>
    <s v="การก่อสร้างอาคาร"/>
    <s v="41001"/>
    <s v="การก่อสร้างอาคารที่พักอาศัย"/>
    <x v="1"/>
    <x v="26"/>
    <x v="0"/>
    <n v="2565"/>
  </r>
  <r>
    <x v="58"/>
    <x v="0"/>
    <x v="0"/>
    <x v="2"/>
    <s v="41"/>
    <s v="การก่อสร้างอาคาร"/>
    <s v="41001"/>
    <s v="การก่อสร้างอาคารที่พักอาศัย"/>
    <x v="1"/>
    <x v="114"/>
    <x v="2"/>
    <n v="2565"/>
  </r>
  <r>
    <x v="58"/>
    <x v="0"/>
    <x v="0"/>
    <x v="2"/>
    <s v="41"/>
    <s v="การก่อสร้างอาคาร"/>
    <s v="41001"/>
    <s v="การก่อสร้างอาคารที่พักอาศัย"/>
    <x v="0"/>
    <x v="3"/>
    <x v="0"/>
    <n v="2565"/>
  </r>
  <r>
    <x v="58"/>
    <x v="0"/>
    <x v="0"/>
    <x v="2"/>
    <s v="41"/>
    <s v="การก่อสร้างอาคาร"/>
    <s v="41001"/>
    <s v="การก่อสร้างอาคารที่พักอาศัย"/>
    <x v="0"/>
    <x v="81"/>
    <x v="2"/>
    <n v="2565"/>
  </r>
  <r>
    <x v="58"/>
    <x v="0"/>
    <x v="0"/>
    <x v="2"/>
    <s v="41"/>
    <s v="การก่อสร้างอาคาร"/>
    <s v="41002"/>
    <s v="การก่อสร้างอาคารที่ไม่ใช่ที่พักอาศัย"/>
    <x v="2"/>
    <x v="1"/>
    <x v="0"/>
    <n v="2565"/>
  </r>
  <r>
    <x v="58"/>
    <x v="0"/>
    <x v="0"/>
    <x v="2"/>
    <s v="41"/>
    <s v="การก่อสร้างอาคาร"/>
    <s v="41002"/>
    <s v="การก่อสร้างอาคารที่ไม่ใช่ที่พักอาศัย"/>
    <x v="1"/>
    <x v="94"/>
    <x v="0"/>
    <n v="2565"/>
  </r>
  <r>
    <x v="58"/>
    <x v="0"/>
    <x v="0"/>
    <x v="2"/>
    <s v="41"/>
    <s v="การก่อสร้างอาคาร"/>
    <s v="41002"/>
    <s v="การก่อสร้างอาคารที่ไม่ใช่ที่พักอาศัย"/>
    <x v="1"/>
    <x v="1"/>
    <x v="2"/>
    <n v="2565"/>
  </r>
  <r>
    <x v="58"/>
    <x v="0"/>
    <x v="0"/>
    <x v="2"/>
    <s v="41"/>
    <s v="การก่อสร้างอาคาร"/>
    <s v="41002"/>
    <s v="การก่อสร้างอาคารที่ไม่ใช่ที่พักอาศัย"/>
    <x v="0"/>
    <x v="10"/>
    <x v="0"/>
    <n v="2565"/>
  </r>
  <r>
    <x v="58"/>
    <x v="0"/>
    <x v="0"/>
    <x v="2"/>
    <s v="42"/>
    <s v="งานวิศวกรรมโยธา"/>
    <s v="42101"/>
    <s v="การก่อสร้างถนน สะพานและอุโมงค์"/>
    <x v="1"/>
    <x v="4"/>
    <x v="0"/>
    <n v="2565"/>
  </r>
  <r>
    <x v="58"/>
    <x v="0"/>
    <x v="0"/>
    <x v="2"/>
    <s v="42"/>
    <s v="งานวิศวกรรมโยธา"/>
    <s v="42101"/>
    <s v="การก่อสร้างถนน สะพานและอุโมงค์"/>
    <x v="0"/>
    <x v="0"/>
    <x v="0"/>
    <n v="2565"/>
  </r>
  <r>
    <x v="58"/>
    <x v="0"/>
    <x v="0"/>
    <x v="2"/>
    <s v="42"/>
    <s v="งานวิศวกรรมโยธา"/>
    <s v="42101"/>
    <s v="การก่อสร้างถนน สะพานและอุโมงค์"/>
    <x v="0"/>
    <x v="0"/>
    <x v="2"/>
    <n v="2565"/>
  </r>
  <r>
    <x v="58"/>
    <x v="0"/>
    <x v="0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0"/>
    <x v="0"/>
    <n v="2565"/>
  </r>
  <r>
    <x v="58"/>
    <x v="0"/>
    <x v="0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1"/>
    <x v="2"/>
    <n v="2565"/>
  </r>
  <r>
    <x v="58"/>
    <x v="0"/>
    <x v="0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1"/>
    <x v="1"/>
    <x v="0"/>
    <n v="2565"/>
  </r>
  <r>
    <x v="58"/>
    <x v="0"/>
    <x v="0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1"/>
    <x v="0"/>
    <x v="0"/>
    <n v="2565"/>
  </r>
  <r>
    <x v="58"/>
    <x v="0"/>
    <x v="0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1"/>
    <x v="1"/>
    <x v="0"/>
    <n v="2565"/>
  </r>
  <r>
    <x v="58"/>
    <x v="0"/>
    <x v="0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0"/>
    <x v="1"/>
    <x v="0"/>
    <n v="2565"/>
  </r>
  <r>
    <x v="58"/>
    <x v="0"/>
    <x v="0"/>
    <x v="2"/>
    <s v="43"/>
    <s v="งานก่อสร้างเฉพาะทาง"/>
    <s v="43120"/>
    <s v="การเตรียมสถานที่ก่อสร้าง"/>
    <x v="1"/>
    <x v="1"/>
    <x v="0"/>
    <n v="2565"/>
  </r>
  <r>
    <x v="58"/>
    <x v="0"/>
    <x v="0"/>
    <x v="2"/>
    <s v="43"/>
    <s v="งานก่อสร้างเฉพาะทาง"/>
    <s v="43120"/>
    <s v="การเตรียมสถานที่ก่อสร้าง"/>
    <x v="1"/>
    <x v="25"/>
    <x v="2"/>
    <n v="2565"/>
  </r>
  <r>
    <x v="58"/>
    <x v="0"/>
    <x v="0"/>
    <x v="2"/>
    <s v="43"/>
    <s v="งานก่อสร้างเฉพาะทาง"/>
    <s v="43120"/>
    <s v="การเตรียมสถานที่ก่อสร้าง"/>
    <x v="0"/>
    <x v="0"/>
    <x v="0"/>
    <n v="2565"/>
  </r>
  <r>
    <x v="58"/>
    <x v="0"/>
    <x v="0"/>
    <x v="2"/>
    <s v="43"/>
    <s v="งานก่อสร้างเฉพาะทาง"/>
    <s v="43120"/>
    <s v="การเตรียมสถานที่ก่อสร้าง"/>
    <x v="0"/>
    <x v="4"/>
    <x v="2"/>
    <n v="2565"/>
  </r>
  <r>
    <x v="58"/>
    <x v="0"/>
    <x v="0"/>
    <x v="2"/>
    <s v="43"/>
    <s v="งานก่อสร้างเฉพาะทาง"/>
    <s v="43210"/>
    <s v="การติดตั้งไฟฟ้า"/>
    <x v="1"/>
    <x v="9"/>
    <x v="0"/>
    <n v="2565"/>
  </r>
  <r>
    <x v="58"/>
    <x v="0"/>
    <x v="0"/>
    <x v="2"/>
    <s v="43"/>
    <s v="งานก่อสร้างเฉพาะทาง"/>
    <s v="43210"/>
    <s v="การติดตั้งไฟฟ้า"/>
    <x v="1"/>
    <x v="100"/>
    <x v="2"/>
    <n v="2565"/>
  </r>
  <r>
    <x v="58"/>
    <x v="0"/>
    <x v="0"/>
    <x v="2"/>
    <s v="43"/>
    <s v="งานก่อสร้างเฉพาะทาง"/>
    <s v="43210"/>
    <s v="การติดตั้งไฟฟ้า"/>
    <x v="0"/>
    <x v="1"/>
    <x v="0"/>
    <n v="2565"/>
  </r>
  <r>
    <x v="58"/>
    <x v="0"/>
    <x v="0"/>
    <x v="2"/>
    <s v="43"/>
    <s v="งานก่อสร้างเฉพาะทาง"/>
    <s v="43210"/>
    <s v="การติดตั้งไฟฟ้า"/>
    <x v="0"/>
    <x v="1"/>
    <x v="2"/>
    <n v="2565"/>
  </r>
  <r>
    <x v="58"/>
    <x v="0"/>
    <x v="0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0"/>
    <x v="2"/>
    <n v="2565"/>
  </r>
  <r>
    <x v="58"/>
    <x v="0"/>
    <x v="0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37"/>
    <x v="2"/>
    <n v="2565"/>
  </r>
  <r>
    <x v="58"/>
    <x v="0"/>
    <x v="0"/>
    <x v="2"/>
    <s v="43"/>
    <s v="งานก่อสร้างเฉพาะทาง"/>
    <s v="43302"/>
    <s v="การปูพื้นและผนัง"/>
    <x v="1"/>
    <x v="4"/>
    <x v="2"/>
    <n v="2565"/>
  </r>
  <r>
    <x v="58"/>
    <x v="0"/>
    <x v="0"/>
    <x v="2"/>
    <s v="43"/>
    <s v="งานก่อสร้างเฉพาะทาง"/>
    <s v="43303"/>
    <s v="การทาสี"/>
    <x v="1"/>
    <x v="4"/>
    <x v="2"/>
    <n v="2565"/>
  </r>
  <r>
    <x v="58"/>
    <x v="0"/>
    <x v="0"/>
    <x v="2"/>
    <s v="43"/>
    <s v="งานก่อสร้างเฉพาะทาง"/>
    <s v="43303"/>
    <s v="การทาสี"/>
    <x v="0"/>
    <x v="0"/>
    <x v="2"/>
    <n v="2565"/>
  </r>
  <r>
    <x v="58"/>
    <x v="0"/>
    <x v="0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0"/>
    <x v="0"/>
    <x v="0"/>
    <n v="2565"/>
  </r>
  <r>
    <x v="58"/>
    <x v="0"/>
    <x v="0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0"/>
    <x v="0"/>
    <x v="2"/>
    <n v="2565"/>
  </r>
  <r>
    <x v="58"/>
    <x v="0"/>
    <x v="0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0"/>
    <x v="0"/>
    <n v="2565"/>
  </r>
  <r>
    <x v="58"/>
    <x v="0"/>
    <x v="0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0"/>
    <x v="0"/>
    <n v="2565"/>
  </r>
  <r>
    <x v="58"/>
    <x v="0"/>
    <x v="0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0"/>
    <x v="2"/>
    <n v="2565"/>
  </r>
  <r>
    <x v="58"/>
    <x v="0"/>
    <x v="0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2"/>
    <x v="5"/>
    <x v="0"/>
    <n v="2565"/>
  </r>
  <r>
    <x v="58"/>
    <x v="0"/>
    <x v="0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1"/>
    <x v="0"/>
    <n v="2565"/>
  </r>
  <r>
    <x v="58"/>
    <x v="0"/>
    <x v="0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1"/>
    <x v="2"/>
    <n v="2565"/>
  </r>
  <r>
    <x v="58"/>
    <x v="0"/>
    <x v="0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0"/>
    <x v="0"/>
    <x v="0"/>
    <n v="2565"/>
  </r>
  <r>
    <x v="58"/>
    <x v="0"/>
    <x v="0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0"/>
    <x v="0"/>
    <x v="2"/>
    <n v="2565"/>
  </r>
  <r>
    <x v="58"/>
    <x v="0"/>
    <x v="0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1"/>
    <x v="0"/>
    <x v="0"/>
    <n v="2565"/>
  </r>
  <r>
    <x v="58"/>
    <x v="0"/>
    <x v="0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1"/>
    <x v="0"/>
    <x v="2"/>
    <n v="2565"/>
  </r>
  <r>
    <x v="58"/>
    <x v="0"/>
    <x v="0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0"/>
    <x v="0"/>
    <n v="2565"/>
  </r>
  <r>
    <x v="58"/>
    <x v="0"/>
    <x v="0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62"/>
    <x v="2"/>
    <n v="2565"/>
  </r>
  <r>
    <x v="58"/>
    <x v="0"/>
    <x v="0"/>
    <x v="3"/>
    <s v="45"/>
    <s v="การขายส่ง การขายปลีก การซ่อมยานยนต์และจักรยานยนต์"/>
    <s v="45104"/>
    <s v="การขายยานยนต์เก่าชนิดรถบรรทุกและยานยนต์หนักอื่น ๆ"/>
    <x v="1"/>
    <x v="0"/>
    <x v="2"/>
    <n v="2565"/>
  </r>
  <r>
    <x v="58"/>
    <x v="0"/>
    <x v="0"/>
    <x v="3"/>
    <s v="45"/>
    <s v="การขายส่ง การขายปลีก การซ่อมยานยนต์และจักรยานยนต์"/>
    <s v="45104"/>
    <s v="การขายยานยนต์เก่าชนิดรถบรรทุกและยานยนต์หนักอื่น ๆ"/>
    <x v="0"/>
    <x v="0"/>
    <x v="0"/>
    <n v="2565"/>
  </r>
  <r>
    <x v="58"/>
    <x v="0"/>
    <x v="0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3"/>
    <x v="0"/>
    <x v="0"/>
    <n v="2565"/>
  </r>
  <r>
    <x v="58"/>
    <x v="0"/>
    <x v="0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401"/>
    <x v="2"/>
    <n v="2565"/>
  </r>
  <r>
    <x v="58"/>
    <x v="0"/>
    <x v="0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0"/>
    <x v="0"/>
    <n v="2565"/>
  </r>
  <r>
    <x v="58"/>
    <x v="0"/>
    <x v="0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6"/>
    <x v="2"/>
    <n v="2565"/>
  </r>
  <r>
    <x v="58"/>
    <x v="0"/>
    <x v="0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101"/>
    <x v="2"/>
    <n v="2565"/>
  </r>
  <r>
    <x v="58"/>
    <x v="0"/>
    <x v="0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0"/>
    <x v="0"/>
    <n v="2565"/>
  </r>
  <r>
    <x v="58"/>
    <x v="0"/>
    <x v="0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15"/>
    <x v="2"/>
    <n v="2565"/>
  </r>
  <r>
    <x v="58"/>
    <x v="0"/>
    <x v="0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0"/>
    <x v="0"/>
    <n v="2565"/>
  </r>
  <r>
    <x v="58"/>
    <x v="0"/>
    <x v="0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191"/>
    <x v="2"/>
    <n v="2565"/>
  </r>
  <r>
    <x v="58"/>
    <x v="0"/>
    <x v="0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1"/>
    <x v="2"/>
    <n v="2565"/>
  </r>
  <r>
    <x v="58"/>
    <x v="0"/>
    <x v="0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0"/>
    <x v="0"/>
    <n v="2565"/>
  </r>
  <r>
    <x v="58"/>
    <x v="0"/>
    <x v="0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1"/>
    <x v="2"/>
    <n v="2565"/>
  </r>
  <r>
    <x v="58"/>
    <x v="0"/>
    <x v="0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2"/>
    <x v="0"/>
    <x v="0"/>
    <n v="2565"/>
  </r>
  <r>
    <x v="58"/>
    <x v="0"/>
    <x v="0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70"/>
    <x v="2"/>
    <n v="2565"/>
  </r>
  <r>
    <x v="58"/>
    <x v="0"/>
    <x v="0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4"/>
    <x v="0"/>
    <n v="2565"/>
  </r>
  <r>
    <x v="58"/>
    <x v="0"/>
    <x v="0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5"/>
    <x v="2"/>
    <n v="2565"/>
  </r>
  <r>
    <x v="58"/>
    <x v="0"/>
    <x v="0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1"/>
    <x v="4"/>
    <x v="2"/>
    <n v="2565"/>
  </r>
  <r>
    <x v="58"/>
    <x v="0"/>
    <x v="0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0"/>
    <x v="0"/>
    <x v="0"/>
    <n v="2565"/>
  </r>
  <r>
    <x v="58"/>
    <x v="0"/>
    <x v="0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2"/>
    <x v="0"/>
    <x v="0"/>
    <n v="2565"/>
  </r>
  <r>
    <x v="58"/>
    <x v="0"/>
    <x v="0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0"/>
    <x v="0"/>
    <n v="2565"/>
  </r>
  <r>
    <x v="58"/>
    <x v="0"/>
    <x v="0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17"/>
    <x v="2"/>
    <n v="2565"/>
  </r>
  <r>
    <x v="58"/>
    <x v="0"/>
    <x v="0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1"/>
    <x v="0"/>
    <n v="2565"/>
  </r>
  <r>
    <x v="58"/>
    <x v="0"/>
    <x v="0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1"/>
    <x v="0"/>
    <x v="2"/>
    <n v="2565"/>
  </r>
  <r>
    <x v="58"/>
    <x v="0"/>
    <x v="0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0"/>
    <x v="0"/>
    <n v="2565"/>
  </r>
  <r>
    <x v="58"/>
    <x v="0"/>
    <x v="0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18"/>
    <x v="2"/>
    <n v="2565"/>
  </r>
  <r>
    <x v="58"/>
    <x v="0"/>
    <x v="0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0"/>
    <x v="1"/>
    <x v="2"/>
    <n v="2565"/>
  </r>
  <r>
    <x v="58"/>
    <x v="0"/>
    <x v="0"/>
    <x v="3"/>
    <s v="45"/>
    <s v="การขายส่ง การขายปลีก การซ่อมยานยนต์และจักรยานยนต์"/>
    <s v="45404"/>
    <s v="การขายส่งและปลีกชิ้นส่วนและอุปกรณ์เสริมเก่าของจักรยานยนต์"/>
    <x v="1"/>
    <x v="9"/>
    <x v="2"/>
    <n v="2565"/>
  </r>
  <r>
    <x v="58"/>
    <x v="0"/>
    <x v="0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1"/>
    <x v="647"/>
    <x v="2"/>
    <n v="2565"/>
  </r>
  <r>
    <x v="58"/>
    <x v="0"/>
    <x v="0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0"/>
    <x v="1"/>
    <x v="2"/>
    <n v="2565"/>
  </r>
  <r>
    <x v="58"/>
    <x v="0"/>
    <x v="0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1"/>
    <x v="2"/>
    <n v="2565"/>
  </r>
  <r>
    <x v="58"/>
    <x v="0"/>
    <x v="0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5"/>
    <x v="0"/>
    <n v="2565"/>
  </r>
  <r>
    <x v="58"/>
    <x v="0"/>
    <x v="0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0"/>
    <x v="2"/>
    <n v="2565"/>
  </r>
  <r>
    <x v="58"/>
    <x v="0"/>
    <x v="0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0"/>
    <x v="1"/>
    <x v="2"/>
    <n v="2565"/>
  </r>
  <r>
    <x v="58"/>
    <x v="0"/>
    <x v="0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0"/>
    <x v="0"/>
    <n v="2565"/>
  </r>
  <r>
    <x v="58"/>
    <x v="0"/>
    <x v="0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4"/>
    <x v="2"/>
    <n v="2565"/>
  </r>
  <r>
    <x v="58"/>
    <x v="0"/>
    <x v="0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1"/>
    <x v="0"/>
    <x v="0"/>
    <n v="2565"/>
  </r>
  <r>
    <x v="58"/>
    <x v="0"/>
    <x v="0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1"/>
    <x v="0"/>
    <x v="2"/>
    <n v="2565"/>
  </r>
  <r>
    <x v="58"/>
    <x v="0"/>
    <x v="0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1"/>
    <x v="9"/>
    <x v="0"/>
    <n v="2565"/>
  </r>
  <r>
    <x v="58"/>
    <x v="0"/>
    <x v="0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0"/>
    <x v="0"/>
    <x v="0"/>
    <n v="2565"/>
  </r>
  <r>
    <x v="58"/>
    <x v="0"/>
    <x v="0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1"/>
    <x v="0"/>
    <x v="0"/>
    <n v="2565"/>
  </r>
  <r>
    <x v="58"/>
    <x v="0"/>
    <x v="0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1"/>
    <x v="79"/>
    <x v="2"/>
    <n v="2565"/>
  </r>
  <r>
    <x v="58"/>
    <x v="0"/>
    <x v="0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0"/>
    <x v="22"/>
    <x v="2"/>
    <n v="2565"/>
  </r>
  <r>
    <x v="58"/>
    <x v="0"/>
    <x v="0"/>
    <x v="3"/>
    <s v="46"/>
    <s v="การขายส่ง ยกเว้น ยานยนต์และจักรยานยนต์"/>
    <s v="46203"/>
    <s v="การขายส่งยาสูบที่ยังไม่เป็นผลิตภัณฑ์สำเร็จรูป"/>
    <x v="1"/>
    <x v="5"/>
    <x v="2"/>
    <n v="2565"/>
  </r>
  <r>
    <x v="58"/>
    <x v="0"/>
    <x v="0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5"/>
    <x v="0"/>
    <n v="2565"/>
  </r>
  <r>
    <x v="58"/>
    <x v="0"/>
    <x v="0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4"/>
    <x v="2"/>
    <n v="2565"/>
  </r>
  <r>
    <x v="58"/>
    <x v="0"/>
    <x v="0"/>
    <x v="3"/>
    <s v="46"/>
    <s v="การขายส่ง ยกเว้น ยานยนต์และจักรยานยนต์"/>
    <s v="46204"/>
    <s v="การขายส่งสัตว์มีชีวิต"/>
    <x v="0"/>
    <x v="0"/>
    <x v="2"/>
    <n v="2565"/>
  </r>
  <r>
    <x v="58"/>
    <x v="0"/>
    <x v="0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2"/>
    <x v="0"/>
    <x v="0"/>
    <n v="2565"/>
  </r>
  <r>
    <x v="58"/>
    <x v="0"/>
    <x v="0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56"/>
    <x v="2"/>
    <n v="2565"/>
  </r>
  <r>
    <x v="58"/>
    <x v="0"/>
    <x v="0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0"/>
    <x v="0"/>
    <x v="2"/>
    <n v="2565"/>
  </r>
  <r>
    <x v="58"/>
    <x v="0"/>
    <x v="0"/>
    <x v="3"/>
    <s v="46"/>
    <s v="การขายส่ง ยกเว้น ยานยนต์และจักรยานยนต์"/>
    <s v="46206"/>
    <s v="การขายส่งอาหารสัตว์"/>
    <x v="2"/>
    <x v="0"/>
    <x v="0"/>
    <n v="2565"/>
  </r>
  <r>
    <x v="58"/>
    <x v="0"/>
    <x v="0"/>
    <x v="3"/>
    <s v="46"/>
    <s v="การขายส่ง ยกเว้น ยานยนต์และจักรยานยนต์"/>
    <s v="46206"/>
    <s v="การขายส่งอาหารสัตว์"/>
    <x v="1"/>
    <x v="4"/>
    <x v="2"/>
    <n v="2565"/>
  </r>
  <r>
    <x v="58"/>
    <x v="0"/>
    <x v="0"/>
    <x v="3"/>
    <s v="46"/>
    <s v="การขายส่ง ยกเว้น ยานยนต์และจักรยานยนต์"/>
    <s v="46206"/>
    <s v="การขายส่งอาหารสัตว์"/>
    <x v="0"/>
    <x v="0"/>
    <x v="0"/>
    <n v="2565"/>
  </r>
  <r>
    <x v="58"/>
    <x v="0"/>
    <x v="0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4"/>
    <x v="0"/>
    <n v="2565"/>
  </r>
  <r>
    <x v="58"/>
    <x v="0"/>
    <x v="0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1"/>
    <x v="1"/>
    <n v="2565"/>
  </r>
  <r>
    <x v="58"/>
    <x v="0"/>
    <x v="0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22"/>
    <x v="2"/>
    <n v="2565"/>
  </r>
  <r>
    <x v="58"/>
    <x v="0"/>
    <x v="0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1"/>
    <x v="0"/>
    <n v="2565"/>
  </r>
  <r>
    <x v="58"/>
    <x v="0"/>
    <x v="0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0"/>
    <x v="0"/>
    <n v="2565"/>
  </r>
  <r>
    <x v="58"/>
    <x v="0"/>
    <x v="0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16"/>
    <x v="2"/>
    <n v="2565"/>
  </r>
  <r>
    <x v="58"/>
    <x v="0"/>
    <x v="0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0"/>
    <x v="1"/>
    <x v="2"/>
    <n v="2565"/>
  </r>
  <r>
    <x v="58"/>
    <x v="0"/>
    <x v="0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2"/>
    <x v="5"/>
    <x v="2"/>
    <n v="2565"/>
  </r>
  <r>
    <x v="58"/>
    <x v="0"/>
    <x v="0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6"/>
    <x v="0"/>
    <n v="2565"/>
  </r>
  <r>
    <x v="58"/>
    <x v="0"/>
    <x v="0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495"/>
    <x v="2"/>
    <n v="2565"/>
  </r>
  <r>
    <x v="58"/>
    <x v="0"/>
    <x v="0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0"/>
    <x v="0"/>
    <x v="0"/>
    <n v="2565"/>
  </r>
  <r>
    <x v="58"/>
    <x v="0"/>
    <x v="0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0"/>
    <x v="31"/>
    <x v="2"/>
    <n v="2565"/>
  </r>
  <r>
    <x v="58"/>
    <x v="0"/>
    <x v="0"/>
    <x v="3"/>
    <s v="46"/>
    <s v="การขายส่ง ยกเว้น ยานยนต์และจักรยานยนต์"/>
    <s v="46313"/>
    <s v="การขายส่งผักและผลไม้"/>
    <x v="1"/>
    <x v="81"/>
    <x v="2"/>
    <n v="2565"/>
  </r>
  <r>
    <x v="58"/>
    <x v="0"/>
    <x v="0"/>
    <x v="3"/>
    <s v="46"/>
    <s v="การขายส่ง ยกเว้น ยานยนต์และจักรยานยนต์"/>
    <s v="46313"/>
    <s v="การขายส่งผักและผลไม้"/>
    <x v="0"/>
    <x v="0"/>
    <x v="2"/>
    <n v="2565"/>
  </r>
  <r>
    <x v="58"/>
    <x v="0"/>
    <x v="0"/>
    <x v="3"/>
    <s v="46"/>
    <s v="การขายส่ง ยกเว้น ยานยนต์และจักรยานยนต์"/>
    <s v="46314"/>
    <s v="การขายส่งผลิตภัณฑ์นม"/>
    <x v="2"/>
    <x v="0"/>
    <x v="0"/>
    <n v="2565"/>
  </r>
  <r>
    <x v="58"/>
    <x v="0"/>
    <x v="0"/>
    <x v="3"/>
    <s v="46"/>
    <s v="การขายส่ง ยกเว้น ยานยนต์และจักรยานยนต์"/>
    <s v="46314"/>
    <s v="การขายส่งผลิตภัณฑ์นม"/>
    <x v="1"/>
    <x v="1"/>
    <x v="0"/>
    <n v="2565"/>
  </r>
  <r>
    <x v="58"/>
    <x v="0"/>
    <x v="0"/>
    <x v="3"/>
    <s v="46"/>
    <s v="การขายส่ง ยกเว้น ยานยนต์และจักรยานยนต์"/>
    <s v="46314"/>
    <s v="การขายส่งผลิตภัณฑ์นม"/>
    <x v="1"/>
    <x v="9"/>
    <x v="2"/>
    <n v="2565"/>
  </r>
  <r>
    <x v="58"/>
    <x v="0"/>
    <x v="0"/>
    <x v="3"/>
    <s v="46"/>
    <s v="การขายส่ง ยกเว้น ยานยนต์และจักรยานยนต์"/>
    <s v="46314"/>
    <s v="การขายส่งผลิตภัณฑ์นม"/>
    <x v="0"/>
    <x v="0"/>
    <x v="0"/>
    <n v="2565"/>
  </r>
  <r>
    <x v="58"/>
    <x v="0"/>
    <x v="0"/>
    <x v="3"/>
    <s v="46"/>
    <s v="การขายส่ง ยกเว้น ยานยนต์และจักรยานยนต์"/>
    <s v="46314"/>
    <s v="การขายส่งผลิตภัณฑ์นม"/>
    <x v="0"/>
    <x v="0"/>
    <x v="2"/>
    <n v="2565"/>
  </r>
  <r>
    <x v="58"/>
    <x v="0"/>
    <x v="0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6"/>
    <x v="2"/>
    <n v="2565"/>
  </r>
  <r>
    <x v="58"/>
    <x v="0"/>
    <x v="0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1"/>
    <x v="4"/>
    <x v="2"/>
    <n v="2565"/>
  </r>
  <r>
    <x v="58"/>
    <x v="0"/>
    <x v="0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0"/>
    <x v="0"/>
    <x v="2"/>
    <n v="2565"/>
  </r>
  <r>
    <x v="58"/>
    <x v="0"/>
    <x v="0"/>
    <x v="3"/>
    <s v="46"/>
    <s v="การขายส่ง ยกเว้น ยานยนต์และจักรยานยนต์"/>
    <s v="46318"/>
    <s v="การขายส่งกาแฟ ชา โกโก้"/>
    <x v="1"/>
    <x v="0"/>
    <x v="0"/>
    <n v="2565"/>
  </r>
  <r>
    <x v="58"/>
    <x v="0"/>
    <x v="0"/>
    <x v="3"/>
    <s v="46"/>
    <s v="การขายส่ง ยกเว้น ยานยนต์และจักรยานยนต์"/>
    <s v="46318"/>
    <s v="การขายส่งกาแฟ ชา โกโก้"/>
    <x v="1"/>
    <x v="0"/>
    <x v="2"/>
    <n v="2565"/>
  </r>
  <r>
    <x v="58"/>
    <x v="0"/>
    <x v="0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4"/>
    <x v="0"/>
    <n v="2565"/>
  </r>
  <r>
    <x v="58"/>
    <x v="0"/>
    <x v="0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42"/>
    <x v="2"/>
    <n v="2565"/>
  </r>
  <r>
    <x v="58"/>
    <x v="0"/>
    <x v="0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0"/>
    <x v="0"/>
    <n v="2565"/>
  </r>
  <r>
    <x v="58"/>
    <x v="0"/>
    <x v="0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5"/>
    <x v="2"/>
    <n v="2565"/>
  </r>
  <r>
    <x v="58"/>
    <x v="0"/>
    <x v="0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1"/>
    <x v="2"/>
    <n v="2565"/>
  </r>
  <r>
    <x v="58"/>
    <x v="0"/>
    <x v="0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0"/>
    <x v="0"/>
    <x v="0"/>
    <n v="2565"/>
  </r>
  <r>
    <x v="58"/>
    <x v="0"/>
    <x v="0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2"/>
    <x v="0"/>
    <x v="0"/>
    <n v="2565"/>
  </r>
  <r>
    <x v="58"/>
    <x v="0"/>
    <x v="0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0"/>
    <x v="0"/>
    <n v="2565"/>
  </r>
  <r>
    <x v="58"/>
    <x v="0"/>
    <x v="0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68"/>
    <x v="2"/>
    <n v="2565"/>
  </r>
  <r>
    <x v="58"/>
    <x v="0"/>
    <x v="0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0"/>
    <x v="0"/>
    <x v="0"/>
    <n v="2565"/>
  </r>
  <r>
    <x v="58"/>
    <x v="0"/>
    <x v="0"/>
    <x v="3"/>
    <s v="46"/>
    <s v="การขายส่ง ยกเว้น ยานยนต์และจักรยานยนต์"/>
    <s v="46323"/>
    <s v="การขายส่งผลิตภัณฑ์ยาสูบ"/>
    <x v="1"/>
    <x v="0"/>
    <x v="0"/>
    <n v="2565"/>
  </r>
  <r>
    <x v="58"/>
    <x v="0"/>
    <x v="0"/>
    <x v="3"/>
    <s v="46"/>
    <s v="การขายส่ง ยกเว้น ยานยนต์และจักรยานยนต์"/>
    <s v="46323"/>
    <s v="การขายส่งผลิตภัณฑ์ยาสูบ"/>
    <x v="1"/>
    <x v="4"/>
    <x v="2"/>
    <n v="2565"/>
  </r>
  <r>
    <x v="58"/>
    <x v="0"/>
    <x v="0"/>
    <x v="3"/>
    <s v="46"/>
    <s v="การขายส่ง ยกเว้น ยานยนต์และจักรยานยนต์"/>
    <s v="46411"/>
    <s v="การขายส่งด้ายและผ้า"/>
    <x v="0"/>
    <x v="0"/>
    <x v="0"/>
    <n v="2565"/>
  </r>
  <r>
    <x v="58"/>
    <x v="0"/>
    <x v="0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1"/>
    <x v="0"/>
    <x v="0"/>
    <n v="2565"/>
  </r>
  <r>
    <x v="58"/>
    <x v="0"/>
    <x v="0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1"/>
    <x v="4"/>
    <x v="2"/>
    <n v="2565"/>
  </r>
  <r>
    <x v="58"/>
    <x v="0"/>
    <x v="0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0"/>
    <x v="0"/>
    <x v="0"/>
    <n v="2565"/>
  </r>
  <r>
    <x v="58"/>
    <x v="0"/>
    <x v="0"/>
    <x v="3"/>
    <s v="46"/>
    <s v="การขายส่ง ยกเว้น ยานยนต์และจักรยานยนต์"/>
    <s v="46414"/>
    <s v="การขายส่งเสื้อผ้า"/>
    <x v="1"/>
    <x v="6"/>
    <x v="2"/>
    <n v="2565"/>
  </r>
  <r>
    <x v="58"/>
    <x v="0"/>
    <x v="0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0"/>
    <x v="0"/>
    <n v="2565"/>
  </r>
  <r>
    <x v="58"/>
    <x v="0"/>
    <x v="0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5"/>
    <x v="2"/>
    <n v="2565"/>
  </r>
  <r>
    <x v="58"/>
    <x v="0"/>
    <x v="0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1"/>
    <x v="5"/>
    <x v="0"/>
    <n v="2565"/>
  </r>
  <r>
    <x v="58"/>
    <x v="0"/>
    <x v="0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1"/>
    <x v="0"/>
    <x v="2"/>
    <n v="2565"/>
  </r>
  <r>
    <x v="58"/>
    <x v="0"/>
    <x v="0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0"/>
    <x v="0"/>
    <x v="0"/>
    <n v="2565"/>
  </r>
  <r>
    <x v="58"/>
    <x v="0"/>
    <x v="0"/>
    <x v="3"/>
    <s v="46"/>
    <s v="การขายส่ง ยกเว้น ยานยนต์และจักรยานยนต์"/>
    <s v="46433"/>
    <s v="การขายส่งเครื่องกีฬา"/>
    <x v="1"/>
    <x v="1"/>
    <x v="2"/>
    <n v="2565"/>
  </r>
  <r>
    <x v="58"/>
    <x v="0"/>
    <x v="0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4"/>
    <x v="0"/>
    <n v="2565"/>
  </r>
  <r>
    <x v="58"/>
    <x v="0"/>
    <x v="0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4"/>
    <x v="2"/>
    <n v="2565"/>
  </r>
  <r>
    <x v="58"/>
    <x v="0"/>
    <x v="0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0"/>
    <x v="0"/>
    <x v="0"/>
    <n v="2565"/>
  </r>
  <r>
    <x v="58"/>
    <x v="0"/>
    <x v="0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1"/>
    <x v="0"/>
    <n v="2565"/>
  </r>
  <r>
    <x v="58"/>
    <x v="0"/>
    <x v="0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5"/>
    <x v="2"/>
    <n v="2565"/>
  </r>
  <r>
    <x v="58"/>
    <x v="0"/>
    <x v="0"/>
    <x v="3"/>
    <s v="46"/>
    <s v="การขายส่ง ยกเว้น ยานยนต์และจักรยานยนต์"/>
    <s v="46443"/>
    <s v="การขายส่งเครื่องสำอาง"/>
    <x v="0"/>
    <x v="0"/>
    <x v="0"/>
    <n v="2565"/>
  </r>
  <r>
    <x v="58"/>
    <x v="0"/>
    <x v="0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0"/>
    <x v="5"/>
    <x v="0"/>
    <n v="2565"/>
  </r>
  <r>
    <x v="58"/>
    <x v="0"/>
    <x v="0"/>
    <x v="3"/>
    <s v="46"/>
    <s v="การขายส่ง ยกเว้น ยานยนต์และจักรยานยนต์"/>
    <s v="46495"/>
    <s v="การขายส่งเครื่องดินเผา เครื่องแก้วและเครื่องครัว"/>
    <x v="1"/>
    <x v="1"/>
    <x v="2"/>
    <n v="2565"/>
  </r>
  <r>
    <x v="58"/>
    <x v="0"/>
    <x v="0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14"/>
    <x v="2"/>
    <n v="2565"/>
  </r>
  <r>
    <x v="58"/>
    <x v="0"/>
    <x v="0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2"/>
    <x v="0"/>
    <x v="0"/>
    <n v="2565"/>
  </r>
  <r>
    <x v="58"/>
    <x v="0"/>
    <x v="0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0"/>
    <x v="0"/>
    <x v="0"/>
    <n v="2565"/>
  </r>
  <r>
    <x v="58"/>
    <x v="0"/>
    <x v="0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1"/>
    <x v="0"/>
    <x v="0"/>
    <n v="2565"/>
  </r>
  <r>
    <x v="58"/>
    <x v="0"/>
    <x v="0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1"/>
    <x v="0"/>
    <n v="2565"/>
  </r>
  <r>
    <x v="58"/>
    <x v="0"/>
    <x v="0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0"/>
    <x v="0"/>
    <n v="2565"/>
  </r>
  <r>
    <x v="58"/>
    <x v="0"/>
    <x v="0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14"/>
    <x v="2"/>
    <n v="2565"/>
  </r>
  <r>
    <x v="58"/>
    <x v="0"/>
    <x v="0"/>
    <x v="3"/>
    <s v="46"/>
    <s v="การขายส่ง ยกเว้น ยานยนต์และจักรยานยนต์"/>
    <s v="46591"/>
    <s v="การขายส่งอุปกรณ์ขนส่ง (ยกเว้น ยานยนต์ จักรยานยนต์และจักรยาน)"/>
    <x v="1"/>
    <x v="6"/>
    <x v="2"/>
    <n v="2565"/>
  </r>
  <r>
    <x v="58"/>
    <x v="0"/>
    <x v="0"/>
    <x v="3"/>
    <s v="46"/>
    <s v="การขายส่ง ยกเว้น ยานยนต์และจักรยานยนต์"/>
    <s v="46591"/>
    <s v="การขายส่งอุปกรณ์ขนส่ง (ยกเว้น ยานยนต์ จักรยานยนต์และจักรยาน)"/>
    <x v="0"/>
    <x v="0"/>
    <x v="0"/>
    <n v="2565"/>
  </r>
  <r>
    <x v="58"/>
    <x v="0"/>
    <x v="0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0"/>
    <x v="0"/>
    <x v="0"/>
    <n v="2565"/>
  </r>
  <r>
    <x v="58"/>
    <x v="0"/>
    <x v="0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2"/>
    <x v="0"/>
    <x v="0"/>
    <n v="2565"/>
  </r>
  <r>
    <x v="58"/>
    <x v="0"/>
    <x v="0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1"/>
    <x v="0"/>
    <x v="0"/>
    <n v="2565"/>
  </r>
  <r>
    <x v="58"/>
    <x v="0"/>
    <x v="0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0"/>
    <x v="0"/>
    <x v="0"/>
    <n v="2565"/>
  </r>
  <r>
    <x v="58"/>
    <x v="0"/>
    <x v="0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1"/>
    <x v="0"/>
    <x v="2"/>
    <n v="2565"/>
  </r>
  <r>
    <x v="58"/>
    <x v="0"/>
    <x v="0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14"/>
    <x v="2"/>
    <n v="2565"/>
  </r>
  <r>
    <x v="58"/>
    <x v="0"/>
    <x v="0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0"/>
    <x v="5"/>
    <x v="0"/>
    <n v="2565"/>
  </r>
  <r>
    <x v="58"/>
    <x v="0"/>
    <x v="0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0"/>
    <x v="0"/>
    <x v="2"/>
    <n v="2565"/>
  </r>
  <r>
    <x v="58"/>
    <x v="0"/>
    <x v="0"/>
    <x v="3"/>
    <s v="46"/>
    <s v="การขายส่ง ยกเว้น ยานยนต์และจักรยานยนต์"/>
    <s v="46611"/>
    <s v="การขายส่งเชื้อเพลิงแข็ง"/>
    <x v="1"/>
    <x v="4"/>
    <x v="2"/>
    <n v="2565"/>
  </r>
  <r>
    <x v="58"/>
    <x v="0"/>
    <x v="0"/>
    <x v="3"/>
    <s v="46"/>
    <s v="การขายส่ง ยกเว้น ยานยนต์และจักรยานยนต์"/>
    <s v="46612"/>
    <s v="การขายส่งเชื้อเพลิงเหลว"/>
    <x v="2"/>
    <x v="0"/>
    <x v="0"/>
    <n v="2565"/>
  </r>
  <r>
    <x v="58"/>
    <x v="0"/>
    <x v="0"/>
    <x v="3"/>
    <s v="46"/>
    <s v="การขายส่ง ยกเว้น ยานยนต์และจักรยานยนต์"/>
    <s v="46612"/>
    <s v="การขายส่งเชื้อเพลิงเหลว"/>
    <x v="1"/>
    <x v="0"/>
    <x v="0"/>
    <n v="2565"/>
  </r>
  <r>
    <x v="58"/>
    <x v="0"/>
    <x v="0"/>
    <x v="3"/>
    <s v="46"/>
    <s v="การขายส่ง ยกเว้น ยานยนต์และจักรยานยนต์"/>
    <s v="46612"/>
    <s v="การขายส่งเชื้อเพลิงเหลว"/>
    <x v="0"/>
    <x v="0"/>
    <x v="0"/>
    <n v="2565"/>
  </r>
  <r>
    <x v="58"/>
    <x v="0"/>
    <x v="0"/>
    <x v="3"/>
    <s v="46"/>
    <s v="การขายส่ง ยกเว้น ยานยนต์และจักรยานยนต์"/>
    <s v="46613"/>
    <s v="การขายส่งเชื้อเพลิงก๊าซ"/>
    <x v="2"/>
    <x v="0"/>
    <x v="0"/>
    <n v="2565"/>
  </r>
  <r>
    <x v="58"/>
    <x v="0"/>
    <x v="0"/>
    <x v="3"/>
    <s v="46"/>
    <s v="การขายส่ง ยกเว้น ยานยนต์และจักรยานยนต์"/>
    <s v="46613"/>
    <s v="การขายส่งเชื้อเพลิงก๊าซ"/>
    <x v="1"/>
    <x v="0"/>
    <x v="0"/>
    <n v="2565"/>
  </r>
  <r>
    <x v="58"/>
    <x v="0"/>
    <x v="0"/>
    <x v="3"/>
    <s v="46"/>
    <s v="การขายส่ง ยกเว้น ยานยนต์และจักรยานยนต์"/>
    <s v="46613"/>
    <s v="การขายส่งเชื้อเพลิงก๊าซ"/>
    <x v="0"/>
    <x v="0"/>
    <x v="0"/>
    <n v="2565"/>
  </r>
  <r>
    <x v="58"/>
    <x v="0"/>
    <x v="0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1"/>
    <x v="0"/>
    <x v="2"/>
    <n v="2565"/>
  </r>
  <r>
    <x v="58"/>
    <x v="0"/>
    <x v="0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0"/>
    <x v="0"/>
    <x v="0"/>
    <n v="2565"/>
  </r>
  <r>
    <x v="58"/>
    <x v="0"/>
    <x v="0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0"/>
    <x v="0"/>
    <x v="2"/>
    <n v="2565"/>
  </r>
  <r>
    <x v="58"/>
    <x v="0"/>
    <x v="0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1"/>
    <x v="2"/>
    <n v="2565"/>
  </r>
  <r>
    <x v="58"/>
    <x v="0"/>
    <x v="0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0"/>
    <x v="0"/>
    <n v="2565"/>
  </r>
  <r>
    <x v="58"/>
    <x v="0"/>
    <x v="0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3"/>
    <x v="0"/>
    <x v="0"/>
    <n v="2565"/>
  </r>
  <r>
    <x v="58"/>
    <x v="0"/>
    <x v="0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5"/>
    <x v="0"/>
    <n v="2565"/>
  </r>
  <r>
    <x v="58"/>
    <x v="0"/>
    <x v="0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112"/>
    <x v="2"/>
    <n v="2565"/>
  </r>
  <r>
    <x v="58"/>
    <x v="0"/>
    <x v="0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39"/>
    <x v="2"/>
    <n v="2565"/>
  </r>
  <r>
    <x v="58"/>
    <x v="0"/>
    <x v="0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4"/>
    <x v="2"/>
    <n v="2565"/>
  </r>
  <r>
    <x v="58"/>
    <x v="0"/>
    <x v="0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0"/>
    <x v="0"/>
    <n v="2565"/>
  </r>
  <r>
    <x v="58"/>
    <x v="0"/>
    <x v="0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0"/>
    <x v="2"/>
    <n v="2565"/>
  </r>
  <r>
    <x v="58"/>
    <x v="0"/>
    <x v="0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1"/>
    <x v="0"/>
    <x v="0"/>
    <n v="2565"/>
  </r>
  <r>
    <x v="58"/>
    <x v="0"/>
    <x v="0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0"/>
    <x v="0"/>
    <n v="2565"/>
  </r>
  <r>
    <x v="58"/>
    <x v="0"/>
    <x v="0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1"/>
    <x v="1"/>
    <n v="2565"/>
  </r>
  <r>
    <x v="58"/>
    <x v="0"/>
    <x v="0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18"/>
    <x v="2"/>
    <n v="2565"/>
  </r>
  <r>
    <x v="58"/>
    <x v="0"/>
    <x v="0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2"/>
    <x v="0"/>
    <x v="2"/>
    <n v="2565"/>
  </r>
  <r>
    <x v="58"/>
    <x v="0"/>
    <x v="0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0"/>
    <x v="0"/>
    <n v="2565"/>
  </r>
  <r>
    <x v="58"/>
    <x v="0"/>
    <x v="0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6"/>
    <x v="1"/>
    <n v="2565"/>
  </r>
  <r>
    <x v="58"/>
    <x v="0"/>
    <x v="0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520"/>
    <x v="2"/>
    <n v="2565"/>
  </r>
  <r>
    <x v="58"/>
    <x v="0"/>
    <x v="0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0"/>
    <x v="39"/>
    <x v="2"/>
    <n v="2565"/>
  </r>
  <r>
    <x v="58"/>
    <x v="0"/>
    <x v="0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0"/>
    <x v="0"/>
    <n v="2565"/>
  </r>
  <r>
    <x v="58"/>
    <x v="0"/>
    <x v="0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4"/>
    <x v="2"/>
    <n v="2565"/>
  </r>
  <r>
    <x v="58"/>
    <x v="0"/>
    <x v="0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0"/>
    <x v="0"/>
    <x v="0"/>
    <n v="2565"/>
  </r>
  <r>
    <x v="58"/>
    <x v="0"/>
    <x v="0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0"/>
    <x v="0"/>
    <n v="2565"/>
  </r>
  <r>
    <x v="58"/>
    <x v="0"/>
    <x v="0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146"/>
    <x v="2"/>
    <n v="2565"/>
  </r>
  <r>
    <x v="58"/>
    <x v="0"/>
    <x v="0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0"/>
    <x v="0"/>
    <n v="2565"/>
  </r>
  <r>
    <x v="58"/>
    <x v="0"/>
    <x v="0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22"/>
    <x v="2"/>
    <n v="2565"/>
  </r>
  <r>
    <x v="58"/>
    <x v="0"/>
    <x v="0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6"/>
    <x v="0"/>
    <n v="2565"/>
  </r>
  <r>
    <x v="58"/>
    <x v="0"/>
    <x v="0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6"/>
    <x v="2"/>
    <n v="2565"/>
  </r>
  <r>
    <x v="58"/>
    <x v="0"/>
    <x v="0"/>
    <x v="3"/>
    <s v="47"/>
    <s v="การขายปลีก ยกเว้น ยานยนต์และจักรยานยนต์"/>
    <s v="47111"/>
    <s v="ซุปเปอร์มาร์เก็ต"/>
    <x v="3"/>
    <x v="0"/>
    <x v="0"/>
    <n v="2565"/>
  </r>
  <r>
    <x v="58"/>
    <x v="0"/>
    <x v="0"/>
    <x v="3"/>
    <s v="47"/>
    <s v="การขายปลีก ยกเว้น ยานยนต์และจักรยานยนต์"/>
    <s v="47111"/>
    <s v="ซุปเปอร์มาร์เก็ต"/>
    <x v="0"/>
    <x v="1"/>
    <x v="0"/>
    <n v="2565"/>
  </r>
  <r>
    <x v="58"/>
    <x v="0"/>
    <x v="0"/>
    <x v="3"/>
    <s v="47"/>
    <s v="การขายปลีก ยกเว้น ยานยนต์และจักรยานยนต์"/>
    <s v="47111"/>
    <s v="ซุปเปอร์มาร์เก็ต"/>
    <x v="0"/>
    <x v="1"/>
    <x v="2"/>
    <n v="2565"/>
  </r>
  <r>
    <x v="58"/>
    <x v="0"/>
    <x v="0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1"/>
    <x v="0"/>
    <x v="2"/>
    <n v="2565"/>
  </r>
  <r>
    <x v="58"/>
    <x v="0"/>
    <x v="0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0"/>
    <x v="0"/>
    <n v="2565"/>
  </r>
  <r>
    <x v="58"/>
    <x v="0"/>
    <x v="0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34"/>
    <x v="2"/>
    <n v="2565"/>
  </r>
  <r>
    <x v="58"/>
    <x v="0"/>
    <x v="0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4"/>
    <x v="0"/>
    <n v="2565"/>
  </r>
  <r>
    <x v="58"/>
    <x v="0"/>
    <x v="0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4"/>
    <x v="2"/>
    <n v="2565"/>
  </r>
  <r>
    <x v="58"/>
    <x v="0"/>
    <x v="0"/>
    <x v="3"/>
    <s v="47"/>
    <s v="การขายปลีก ยกเว้น ยานยนต์และจักรยานยนต์"/>
    <s v="47114"/>
    <s v="ร้านขายของชำ"/>
    <x v="1"/>
    <x v="1"/>
    <x v="0"/>
    <n v="2565"/>
  </r>
  <r>
    <x v="58"/>
    <x v="0"/>
    <x v="0"/>
    <x v="3"/>
    <s v="47"/>
    <s v="การขายปลีก ยกเว้น ยานยนต์และจักรยานยนต์"/>
    <s v="47114"/>
    <s v="ร้านขายของชำ"/>
    <x v="1"/>
    <x v="1"/>
    <x v="1"/>
    <n v="2565"/>
  </r>
  <r>
    <x v="58"/>
    <x v="0"/>
    <x v="0"/>
    <x v="3"/>
    <s v="47"/>
    <s v="การขายปลีก ยกเว้น ยานยนต์และจักรยานยนต์"/>
    <s v="47114"/>
    <s v="ร้านขายของชำ"/>
    <x v="1"/>
    <x v="1067"/>
    <x v="2"/>
    <n v="2565"/>
  </r>
  <r>
    <x v="58"/>
    <x v="0"/>
    <x v="0"/>
    <x v="3"/>
    <s v="47"/>
    <s v="การขายปลีก ยกเว้น ยานยนต์และจักรยานยนต์"/>
    <s v="47114"/>
    <s v="ร้านขายของชำ"/>
    <x v="0"/>
    <x v="31"/>
    <x v="2"/>
    <n v="2565"/>
  </r>
  <r>
    <x v="58"/>
    <x v="0"/>
    <x v="0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3"/>
    <x v="0"/>
    <x v="0"/>
    <n v="2565"/>
  </r>
  <r>
    <x v="58"/>
    <x v="0"/>
    <x v="0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15"/>
    <x v="0"/>
    <n v="2565"/>
  </r>
  <r>
    <x v="58"/>
    <x v="0"/>
    <x v="0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837"/>
    <x v="2"/>
    <n v="2565"/>
  </r>
  <r>
    <x v="58"/>
    <x v="0"/>
    <x v="0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1"/>
    <x v="0"/>
    <n v="2565"/>
  </r>
  <r>
    <x v="58"/>
    <x v="0"/>
    <x v="0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14"/>
    <x v="2"/>
    <n v="2565"/>
  </r>
  <r>
    <x v="58"/>
    <x v="0"/>
    <x v="0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0"/>
    <x v="0"/>
    <n v="2565"/>
  </r>
  <r>
    <x v="58"/>
    <x v="0"/>
    <x v="0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112"/>
    <x v="2"/>
    <n v="2565"/>
  </r>
  <r>
    <x v="58"/>
    <x v="0"/>
    <x v="0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0"/>
    <x v="1"/>
    <x v="2"/>
    <n v="2565"/>
  </r>
  <r>
    <x v="58"/>
    <x v="0"/>
    <x v="0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2"/>
    <x v="0"/>
    <x v="0"/>
    <n v="2565"/>
  </r>
  <r>
    <x v="58"/>
    <x v="0"/>
    <x v="0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1"/>
    <x v="0"/>
    <n v="2565"/>
  </r>
  <r>
    <x v="58"/>
    <x v="0"/>
    <x v="0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101"/>
    <x v="2"/>
    <n v="2565"/>
  </r>
  <r>
    <x v="58"/>
    <x v="0"/>
    <x v="0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176"/>
    <x v="2"/>
    <n v="2565"/>
  </r>
  <r>
    <x v="58"/>
    <x v="0"/>
    <x v="0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27"/>
    <x v="2"/>
    <n v="2565"/>
  </r>
  <r>
    <x v="58"/>
    <x v="0"/>
    <x v="0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1"/>
    <x v="25"/>
    <x v="2"/>
    <n v="2565"/>
  </r>
  <r>
    <x v="58"/>
    <x v="0"/>
    <x v="0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3"/>
    <x v="1"/>
    <x v="0"/>
    <n v="2565"/>
  </r>
  <r>
    <x v="58"/>
    <x v="0"/>
    <x v="0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1"/>
    <x v="4"/>
    <x v="0"/>
    <n v="2565"/>
  </r>
  <r>
    <x v="58"/>
    <x v="0"/>
    <x v="0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1"/>
    <x v="128"/>
    <x v="2"/>
    <n v="2565"/>
  </r>
  <r>
    <x v="58"/>
    <x v="0"/>
    <x v="0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2"/>
    <x v="0"/>
    <x v="0"/>
    <n v="2565"/>
  </r>
  <r>
    <x v="58"/>
    <x v="0"/>
    <x v="0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9"/>
    <x v="2"/>
    <n v="2565"/>
  </r>
  <r>
    <x v="58"/>
    <x v="0"/>
    <x v="0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117"/>
    <x v="2"/>
    <n v="2565"/>
  </r>
  <r>
    <x v="58"/>
    <x v="0"/>
    <x v="0"/>
    <x v="3"/>
    <s v="47"/>
    <s v="การขายปลีก ยกเว้น ยานยนต์และจักรยานยนต์"/>
    <s v="47230"/>
    <s v="การขายปลีกผลิตภัณฑ์ยาสูบในร้านค้าเฉพาะ"/>
    <x v="1"/>
    <x v="0"/>
    <x v="2"/>
    <n v="2565"/>
  </r>
  <r>
    <x v="58"/>
    <x v="0"/>
    <x v="0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3"/>
    <x v="0"/>
    <x v="0"/>
    <n v="2565"/>
  </r>
  <r>
    <x v="58"/>
    <x v="0"/>
    <x v="0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2"/>
    <x v="22"/>
    <x v="0"/>
    <n v="2565"/>
  </r>
  <r>
    <x v="58"/>
    <x v="0"/>
    <x v="0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9"/>
    <x v="0"/>
    <n v="2565"/>
  </r>
  <r>
    <x v="58"/>
    <x v="0"/>
    <x v="0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186"/>
    <x v="2"/>
    <n v="2565"/>
  </r>
  <r>
    <x v="58"/>
    <x v="0"/>
    <x v="0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15"/>
    <x v="0"/>
    <n v="2565"/>
  </r>
  <r>
    <x v="58"/>
    <x v="0"/>
    <x v="0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5"/>
    <x v="2"/>
    <n v="2565"/>
  </r>
  <r>
    <x v="58"/>
    <x v="0"/>
    <x v="0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1"/>
    <x v="0"/>
    <n v="2565"/>
  </r>
  <r>
    <x v="58"/>
    <x v="0"/>
    <x v="0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4"/>
    <x v="2"/>
    <n v="2565"/>
  </r>
  <r>
    <x v="58"/>
    <x v="0"/>
    <x v="0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0"/>
    <x v="4"/>
    <x v="0"/>
    <n v="2565"/>
  </r>
  <r>
    <x v="58"/>
    <x v="0"/>
    <x v="0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3"/>
    <x v="0"/>
    <x v="0"/>
    <n v="2565"/>
  </r>
  <r>
    <x v="58"/>
    <x v="0"/>
    <x v="0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1"/>
    <x v="0"/>
    <n v="2565"/>
  </r>
  <r>
    <x v="58"/>
    <x v="0"/>
    <x v="0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186"/>
    <x v="2"/>
    <n v="2565"/>
  </r>
  <r>
    <x v="58"/>
    <x v="0"/>
    <x v="0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1"/>
    <x v="0"/>
    <n v="2565"/>
  </r>
  <r>
    <x v="58"/>
    <x v="0"/>
    <x v="0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0"/>
    <x v="2"/>
    <n v="2565"/>
  </r>
  <r>
    <x v="58"/>
    <x v="0"/>
    <x v="0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1"/>
    <x v="6"/>
    <x v="2"/>
    <n v="2565"/>
  </r>
  <r>
    <x v="58"/>
    <x v="0"/>
    <x v="0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21"/>
    <x v="2"/>
    <n v="2565"/>
  </r>
  <r>
    <x v="58"/>
    <x v="0"/>
    <x v="0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1"/>
    <x v="26"/>
    <x v="2"/>
    <n v="2565"/>
  </r>
  <r>
    <x v="58"/>
    <x v="0"/>
    <x v="0"/>
    <x v="3"/>
    <s v="47"/>
    <s v="การขายปลีก ยกเว้น ยานยนต์และจักรยานยนต์"/>
    <s v="47513"/>
    <s v="ร้านขายปลีกอุปกรณ์ตัดเย็บ"/>
    <x v="1"/>
    <x v="14"/>
    <x v="2"/>
    <n v="2565"/>
  </r>
  <r>
    <x v="58"/>
    <x v="0"/>
    <x v="0"/>
    <x v="3"/>
    <s v="47"/>
    <s v="การขายปลีก ยกเว้น ยานยนต์และจักรยานยนต์"/>
    <s v="47521"/>
    <s v="ร้านขายปลีกเครื่องโลหะ"/>
    <x v="1"/>
    <x v="0"/>
    <x v="2"/>
    <n v="2565"/>
  </r>
  <r>
    <x v="58"/>
    <x v="0"/>
    <x v="0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1"/>
    <x v="9"/>
    <x v="2"/>
    <n v="2565"/>
  </r>
  <r>
    <x v="58"/>
    <x v="0"/>
    <x v="0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0"/>
    <x v="0"/>
    <x v="0"/>
    <n v="2565"/>
  </r>
  <r>
    <x v="58"/>
    <x v="0"/>
    <x v="0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1"/>
    <x v="6"/>
    <x v="2"/>
    <n v="2565"/>
  </r>
  <r>
    <x v="58"/>
    <x v="0"/>
    <x v="0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2"/>
    <x v="6"/>
    <x v="0"/>
    <n v="2565"/>
  </r>
  <r>
    <x v="58"/>
    <x v="0"/>
    <x v="0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14"/>
    <x v="0"/>
    <n v="2565"/>
  </r>
  <r>
    <x v="58"/>
    <x v="0"/>
    <x v="0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76"/>
    <x v="2"/>
    <n v="2565"/>
  </r>
  <r>
    <x v="58"/>
    <x v="0"/>
    <x v="0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15"/>
    <x v="0"/>
    <n v="2565"/>
  </r>
  <r>
    <x v="58"/>
    <x v="0"/>
    <x v="0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9"/>
    <x v="2"/>
    <n v="2565"/>
  </r>
  <r>
    <x v="58"/>
    <x v="0"/>
    <x v="0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1"/>
    <x v="0"/>
    <n v="2565"/>
  </r>
  <r>
    <x v="58"/>
    <x v="0"/>
    <x v="0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16"/>
    <x v="2"/>
    <n v="2565"/>
  </r>
  <r>
    <x v="58"/>
    <x v="0"/>
    <x v="0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5"/>
    <x v="0"/>
    <n v="2565"/>
  </r>
  <r>
    <x v="58"/>
    <x v="0"/>
    <x v="0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1"/>
    <x v="2"/>
    <n v="2565"/>
  </r>
  <r>
    <x v="58"/>
    <x v="0"/>
    <x v="0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1"/>
    <x v="5"/>
    <x v="2"/>
    <n v="2565"/>
  </r>
  <r>
    <x v="58"/>
    <x v="0"/>
    <x v="0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25"/>
    <x v="2"/>
    <n v="2565"/>
  </r>
  <r>
    <x v="58"/>
    <x v="0"/>
    <x v="0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0"/>
    <x v="0"/>
    <n v="2565"/>
  </r>
  <r>
    <x v="58"/>
    <x v="0"/>
    <x v="0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9"/>
    <x v="2"/>
    <n v="2565"/>
  </r>
  <r>
    <x v="58"/>
    <x v="0"/>
    <x v="0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1"/>
    <x v="6"/>
    <x v="2"/>
    <n v="2565"/>
  </r>
  <r>
    <x v="58"/>
    <x v="0"/>
    <x v="0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0"/>
    <x v="0"/>
    <x v="2"/>
    <n v="2565"/>
  </r>
  <r>
    <x v="58"/>
    <x v="0"/>
    <x v="0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34"/>
    <x v="2"/>
    <n v="2565"/>
  </r>
  <r>
    <x v="58"/>
    <x v="0"/>
    <x v="0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0"/>
    <x v="0"/>
    <x v="2"/>
    <n v="2565"/>
  </r>
  <r>
    <x v="58"/>
    <x v="0"/>
    <x v="0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1"/>
    <x v="1"/>
    <x v="2"/>
    <n v="2565"/>
  </r>
  <r>
    <x v="58"/>
    <x v="0"/>
    <x v="0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1"/>
    <x v="0"/>
    <n v="2565"/>
  </r>
  <r>
    <x v="58"/>
    <x v="0"/>
    <x v="0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109"/>
    <x v="2"/>
    <n v="2565"/>
  </r>
  <r>
    <x v="58"/>
    <x v="0"/>
    <x v="0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5"/>
    <x v="0"/>
    <n v="2565"/>
  </r>
  <r>
    <x v="58"/>
    <x v="0"/>
    <x v="0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1"/>
    <x v="2"/>
    <n v="2565"/>
  </r>
  <r>
    <x v="58"/>
    <x v="0"/>
    <x v="0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112"/>
    <x v="2"/>
    <n v="2565"/>
  </r>
  <r>
    <x v="58"/>
    <x v="0"/>
    <x v="0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0"/>
    <x v="0"/>
    <n v="2565"/>
  </r>
  <r>
    <x v="58"/>
    <x v="0"/>
    <x v="0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14"/>
    <x v="2"/>
    <n v="2565"/>
  </r>
  <r>
    <x v="58"/>
    <x v="0"/>
    <x v="0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0"/>
    <x v="0"/>
    <x v="0"/>
    <n v="2565"/>
  </r>
  <r>
    <x v="58"/>
    <x v="0"/>
    <x v="0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0"/>
    <x v="0"/>
    <n v="2565"/>
  </r>
  <r>
    <x v="58"/>
    <x v="0"/>
    <x v="0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79"/>
    <x v="2"/>
    <n v="2565"/>
  </r>
  <r>
    <x v="58"/>
    <x v="0"/>
    <x v="0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0"/>
    <x v="0"/>
    <n v="2565"/>
  </r>
  <r>
    <x v="58"/>
    <x v="0"/>
    <x v="0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0"/>
    <x v="2"/>
    <n v="2565"/>
  </r>
  <r>
    <x v="58"/>
    <x v="0"/>
    <x v="0"/>
    <x v="3"/>
    <s v="47"/>
    <s v="การขายปลีก ยกเว้น ยานยนต์และจักรยานยนต์"/>
    <s v="47620"/>
    <s v="การขายปลีกเครื่องบันทึกเสียงเพลงและเครื่องบันทึกวีดิทัศน์ในร้านค้าเฉพาะ"/>
    <x v="1"/>
    <x v="5"/>
    <x v="2"/>
    <n v="2565"/>
  </r>
  <r>
    <x v="58"/>
    <x v="0"/>
    <x v="0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0"/>
    <x v="0"/>
    <n v="2565"/>
  </r>
  <r>
    <x v="58"/>
    <x v="0"/>
    <x v="0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106"/>
    <x v="2"/>
    <n v="2565"/>
  </r>
  <r>
    <x v="58"/>
    <x v="0"/>
    <x v="0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0"/>
    <x v="0"/>
    <x v="2"/>
    <n v="2565"/>
  </r>
  <r>
    <x v="58"/>
    <x v="0"/>
    <x v="0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1"/>
    <x v="68"/>
    <x v="2"/>
    <n v="2565"/>
  </r>
  <r>
    <x v="58"/>
    <x v="0"/>
    <x v="0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0"/>
    <x v="0"/>
    <x v="2"/>
    <n v="2565"/>
  </r>
  <r>
    <x v="58"/>
    <x v="0"/>
    <x v="0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0"/>
    <x v="1"/>
    <n v="2565"/>
  </r>
  <r>
    <x v="58"/>
    <x v="0"/>
    <x v="0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15"/>
    <x v="2"/>
    <n v="2565"/>
  </r>
  <r>
    <x v="58"/>
    <x v="0"/>
    <x v="0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1"/>
    <x v="68"/>
    <x v="2"/>
    <n v="2565"/>
  </r>
  <r>
    <x v="58"/>
    <x v="0"/>
    <x v="0"/>
    <x v="3"/>
    <s v="47"/>
    <s v="การขายปลีก ยกเว้น ยานยนต์และจักรยานยนต์"/>
    <s v="47711"/>
    <s v="ร้านขายปลีกเสื้อผ้า"/>
    <x v="1"/>
    <x v="4"/>
    <x v="0"/>
    <n v="2565"/>
  </r>
  <r>
    <x v="58"/>
    <x v="0"/>
    <x v="0"/>
    <x v="3"/>
    <s v="47"/>
    <s v="การขายปลีก ยกเว้น ยานยนต์และจักรยานยนต์"/>
    <s v="47711"/>
    <s v="ร้านขายปลีกเสื้อผ้า"/>
    <x v="1"/>
    <x v="179"/>
    <x v="2"/>
    <n v="2565"/>
  </r>
  <r>
    <x v="58"/>
    <x v="0"/>
    <x v="0"/>
    <x v="3"/>
    <s v="47"/>
    <s v="การขายปลีก ยกเว้น ยานยนต์และจักรยานยนต์"/>
    <s v="47711"/>
    <s v="ร้านขายปลีกเสื้อผ้า"/>
    <x v="0"/>
    <x v="0"/>
    <x v="0"/>
    <n v="2565"/>
  </r>
  <r>
    <x v="58"/>
    <x v="0"/>
    <x v="0"/>
    <x v="3"/>
    <s v="47"/>
    <s v="การขายปลีก ยกเว้น ยานยนต์และจักรยานยนต์"/>
    <s v="47711"/>
    <s v="ร้านขายปลีกเสื้อผ้า"/>
    <x v="0"/>
    <x v="0"/>
    <x v="2"/>
    <n v="2565"/>
  </r>
  <r>
    <x v="58"/>
    <x v="0"/>
    <x v="0"/>
    <x v="3"/>
    <s v="47"/>
    <s v="การขายปลีก ยกเว้น ยานยนต์และจักรยานยนต์"/>
    <s v="47712"/>
    <s v="ร้านขายปลีกรองเท้า"/>
    <x v="1"/>
    <x v="124"/>
    <x v="2"/>
    <n v="2565"/>
  </r>
  <r>
    <x v="58"/>
    <x v="0"/>
    <x v="0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1"/>
    <x v="68"/>
    <x v="2"/>
    <n v="2565"/>
  </r>
  <r>
    <x v="58"/>
    <x v="0"/>
    <x v="0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1"/>
    <x v="0"/>
    <n v="2565"/>
  </r>
  <r>
    <x v="58"/>
    <x v="0"/>
    <x v="0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48"/>
    <x v="2"/>
    <n v="2565"/>
  </r>
  <r>
    <x v="58"/>
    <x v="0"/>
    <x v="0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1"/>
    <x v="0"/>
    <n v="2565"/>
  </r>
  <r>
    <x v="58"/>
    <x v="0"/>
    <x v="0"/>
    <x v="3"/>
    <s v="47"/>
    <s v="การขายปลีก ยกเว้น ยานยนต์และจักรยานยนต์"/>
    <s v="47722"/>
    <s v="ร้านขายปลีกเครื่องหอม"/>
    <x v="1"/>
    <x v="5"/>
    <x v="2"/>
    <n v="2565"/>
  </r>
  <r>
    <x v="58"/>
    <x v="0"/>
    <x v="0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6"/>
    <x v="0"/>
    <n v="2565"/>
  </r>
  <r>
    <x v="58"/>
    <x v="0"/>
    <x v="0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33"/>
    <x v="2"/>
    <n v="2565"/>
  </r>
  <r>
    <x v="58"/>
    <x v="0"/>
    <x v="0"/>
    <x v="3"/>
    <s v="47"/>
    <s v="การขายปลีก ยกเว้น ยานยนต์และจักรยานยนต์"/>
    <s v="47723"/>
    <s v="ร้านขายปลีกเครื่องสำอาง"/>
    <x v="0"/>
    <x v="0"/>
    <x v="0"/>
    <n v="2565"/>
  </r>
  <r>
    <x v="58"/>
    <x v="0"/>
    <x v="0"/>
    <x v="3"/>
    <s v="47"/>
    <s v="การขายปลีก ยกเว้น ยานยนต์และจักรยานยนต์"/>
    <s v="47723"/>
    <s v="ร้านขายปลีกเครื่องสำอาง"/>
    <x v="0"/>
    <x v="0"/>
    <x v="2"/>
    <n v="2565"/>
  </r>
  <r>
    <x v="58"/>
    <x v="0"/>
    <x v="0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1"/>
    <x v="16"/>
    <x v="2"/>
    <n v="2565"/>
  </r>
  <r>
    <x v="58"/>
    <x v="0"/>
    <x v="0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4"/>
    <x v="0"/>
    <n v="2565"/>
  </r>
  <r>
    <x v="58"/>
    <x v="0"/>
    <x v="0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57"/>
    <x v="2"/>
    <n v="2565"/>
  </r>
  <r>
    <x v="58"/>
    <x v="0"/>
    <x v="0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39"/>
    <x v="0"/>
    <n v="2565"/>
  </r>
  <r>
    <x v="58"/>
    <x v="0"/>
    <x v="0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551"/>
    <x v="2"/>
    <n v="2565"/>
  </r>
  <r>
    <x v="58"/>
    <x v="0"/>
    <x v="0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22"/>
    <x v="2"/>
    <n v="2565"/>
  </r>
  <r>
    <x v="58"/>
    <x v="0"/>
    <x v="0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42"/>
    <x v="2"/>
    <n v="2565"/>
  </r>
  <r>
    <x v="58"/>
    <x v="0"/>
    <x v="0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0"/>
    <x v="0"/>
    <x v="2"/>
    <n v="2565"/>
  </r>
  <r>
    <x v="58"/>
    <x v="0"/>
    <x v="0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2"/>
    <x v="0"/>
    <x v="0"/>
    <n v="2565"/>
  </r>
  <r>
    <x v="58"/>
    <x v="0"/>
    <x v="0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57"/>
    <x v="2"/>
    <n v="2565"/>
  </r>
  <r>
    <x v="58"/>
    <x v="0"/>
    <x v="0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0"/>
    <x v="1"/>
    <x v="0"/>
    <n v="2565"/>
  </r>
  <r>
    <x v="58"/>
    <x v="0"/>
    <x v="0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0"/>
    <x v="0"/>
    <n v="2565"/>
  </r>
  <r>
    <x v="58"/>
    <x v="0"/>
    <x v="0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0"/>
    <x v="1"/>
    <n v="2565"/>
  </r>
  <r>
    <x v="58"/>
    <x v="0"/>
    <x v="0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8"/>
    <x v="2"/>
    <n v="2565"/>
  </r>
  <r>
    <x v="58"/>
    <x v="0"/>
    <x v="0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1"/>
    <x v="11"/>
    <x v="2"/>
    <n v="2565"/>
  </r>
  <r>
    <x v="58"/>
    <x v="0"/>
    <x v="0"/>
    <x v="3"/>
    <s v="47"/>
    <s v="การขายปลีก ยกเว้น ยานยนต์และจักรยานยนต์"/>
    <s v="47743"/>
    <s v="ร้านขายปลีกคอมพิวเตอร์และอุปกรณ์สื่อสารโทรคมนาคมที่ใช้แล้ว"/>
    <x v="1"/>
    <x v="0"/>
    <x v="2"/>
    <n v="2565"/>
  </r>
  <r>
    <x v="58"/>
    <x v="0"/>
    <x v="0"/>
    <x v="3"/>
    <s v="47"/>
    <s v="การขายปลีก ยกเว้น ยานยนต์และจักรยานยนต์"/>
    <s v="47744"/>
    <s v="ร้านขายปลีกเครื่องใช้ไฟฟ้าและอิเล็กทรอนิกส์ชนิดใช้ในครัวเรือนที่ใช้แล้ว"/>
    <x v="1"/>
    <x v="4"/>
    <x v="2"/>
    <n v="2565"/>
  </r>
  <r>
    <x v="58"/>
    <x v="0"/>
    <x v="0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1"/>
    <x v="14"/>
    <x v="2"/>
    <n v="2565"/>
  </r>
  <r>
    <x v="58"/>
    <x v="0"/>
    <x v="0"/>
    <x v="3"/>
    <s v="47"/>
    <s v="การขายปลีก ยกเว้น ยานยนต์และจักรยานยนต์"/>
    <s v="47822"/>
    <s v="การขายปลีกเสื้อผ้า รองเท้าและเครื่องหนังบนแผงลอยและตลาด"/>
    <x v="1"/>
    <x v="0"/>
    <x v="0"/>
    <n v="2565"/>
  </r>
  <r>
    <x v="58"/>
    <x v="0"/>
    <x v="0"/>
    <x v="3"/>
    <s v="47"/>
    <s v="การขายปลีก ยกเว้น ยานยนต์และจักรยานยนต์"/>
    <s v="47891"/>
    <s v="การขายปลีกคอมพิวเตอร์และอุปกรณ์สื่อสารโทรคมนาคมบนแผงลอยและตลาด"/>
    <x v="1"/>
    <x v="0"/>
    <x v="0"/>
    <n v="2565"/>
  </r>
  <r>
    <x v="58"/>
    <x v="0"/>
    <x v="0"/>
    <x v="3"/>
    <s v="47"/>
    <s v="การขายปลีก ยกเว้น ยานยนต์และจักรยานยนต์"/>
    <s v="47892"/>
    <s v="การขายปลีกเครื่องใช้ไฟฟ้าและอิเล็กทรอนิกส์ชนิดใช้ในครัวเรือนบนแผงลอยและตลาด"/>
    <x v="1"/>
    <x v="0"/>
    <x v="0"/>
    <n v="2565"/>
  </r>
  <r>
    <x v="58"/>
    <x v="0"/>
    <x v="0"/>
    <x v="3"/>
    <s v="47"/>
    <s v="การขายปลีก ยกเว้น ยานยนต์และจักรยานยนต์"/>
    <s v="47911"/>
    <s v="การขายปลีกโดยการรับสั่งสินค้าทางไปรษณีย์ โทรทัศน์ วิทยุและโทรศัพท์"/>
    <x v="1"/>
    <x v="1"/>
    <x v="2"/>
    <n v="2565"/>
  </r>
  <r>
    <x v="58"/>
    <x v="0"/>
    <x v="0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22"/>
    <x v="0"/>
    <n v="2565"/>
  </r>
  <r>
    <x v="58"/>
    <x v="0"/>
    <x v="0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184"/>
    <x v="2"/>
    <n v="2565"/>
  </r>
  <r>
    <x v="58"/>
    <x v="0"/>
    <x v="0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0"/>
    <x v="0"/>
    <x v="0"/>
    <n v="2565"/>
  </r>
  <r>
    <x v="58"/>
    <x v="0"/>
    <x v="0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0"/>
    <x v="0"/>
    <x v="2"/>
    <n v="2565"/>
  </r>
  <r>
    <x v="58"/>
    <x v="0"/>
    <x v="0"/>
    <x v="3"/>
    <s v="47"/>
    <s v="การขายปลีก ยกเว้น ยานยนต์และจักรยานยนต์"/>
    <s v="47991"/>
    <s v="การขายตรง"/>
    <x v="1"/>
    <x v="5"/>
    <x v="0"/>
    <n v="2565"/>
  </r>
  <r>
    <x v="58"/>
    <x v="0"/>
    <x v="0"/>
    <x v="3"/>
    <s v="47"/>
    <s v="การขายปลีก ยกเว้น ยานยนต์และจักรยานยนต์"/>
    <s v="47991"/>
    <s v="การขายตรง"/>
    <x v="1"/>
    <x v="22"/>
    <x v="2"/>
    <n v="2565"/>
  </r>
  <r>
    <x v="58"/>
    <x v="0"/>
    <x v="0"/>
    <x v="3"/>
    <s v="47"/>
    <s v="การขายปลีก ยกเว้น ยานยนต์และจักรยานยนต์"/>
    <s v="47999"/>
    <s v="การขายปลีกโดยไม่มีร้าน ซึ่งมิได้จัดประเภทไว้ในที่อื่น"/>
    <x v="1"/>
    <x v="0"/>
    <x v="1"/>
    <n v="2565"/>
  </r>
  <r>
    <x v="58"/>
    <x v="0"/>
    <x v="0"/>
    <x v="2"/>
    <s v="49"/>
    <s v="การขนส่งทางบกและการขนส่งทางท่อลำเลียง"/>
    <s v="49209"/>
    <s v="การขนส่งผู้โดยสารทางรถโดยสารประจำทางอื่น ๆ ซึ่งมิได้จัดประเภทไว้ในที่อื่น"/>
    <x v="1"/>
    <x v="0"/>
    <x v="0"/>
    <n v="2565"/>
  </r>
  <r>
    <x v="58"/>
    <x v="0"/>
    <x v="0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2"/>
    <x v="0"/>
    <x v="0"/>
    <n v="2565"/>
  </r>
  <r>
    <x v="58"/>
    <x v="0"/>
    <x v="0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1"/>
    <x v="15"/>
    <x v="0"/>
    <n v="2565"/>
  </r>
  <r>
    <x v="58"/>
    <x v="0"/>
    <x v="0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0"/>
    <x v="22"/>
    <x v="0"/>
    <n v="2565"/>
  </r>
  <r>
    <x v="58"/>
    <x v="0"/>
    <x v="0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2"/>
    <x v="1"/>
    <x v="0"/>
    <n v="2565"/>
  </r>
  <r>
    <x v="58"/>
    <x v="0"/>
    <x v="0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1"/>
    <x v="9"/>
    <x v="0"/>
    <n v="2565"/>
  </r>
  <r>
    <x v="58"/>
    <x v="0"/>
    <x v="0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1"/>
    <x v="9"/>
    <x v="0"/>
    <n v="2565"/>
  </r>
  <r>
    <x v="58"/>
    <x v="0"/>
    <x v="0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0"/>
    <x v="1"/>
    <x v="0"/>
    <n v="2565"/>
  </r>
  <r>
    <x v="58"/>
    <x v="0"/>
    <x v="0"/>
    <x v="2"/>
    <s v="50"/>
    <s v="การขนส่งทางน้ำ"/>
    <s v="50111"/>
    <s v="การขนส่งผู้โดยสารทางทะเลและตามแนวชายฝั่งทะเลโดยเรือโดยสารข้ามฟาก"/>
    <x v="1"/>
    <x v="0"/>
    <x v="0"/>
    <n v="2565"/>
  </r>
  <r>
    <x v="58"/>
    <x v="0"/>
    <x v="0"/>
    <x v="2"/>
    <s v="50"/>
    <s v="การขนส่งทางน้ำ"/>
    <s v="50112"/>
    <s v="การขนส่งผู้โดยสารทางทะเลและตามแนวชายฝั่งทะเลโดยเรือท่องเที่ยวหรือเรือโดยสารทัศนาจรขนาดใหญ่"/>
    <x v="1"/>
    <x v="0"/>
    <x v="0"/>
    <n v="2565"/>
  </r>
  <r>
    <x v="58"/>
    <x v="0"/>
    <x v="0"/>
    <x v="2"/>
    <s v="50"/>
    <s v="การขนส่งทางน้ำ"/>
    <s v="50119"/>
    <s v="การขนส่งผู้โดยสารทางทะเลและตามแนวชายฝั่งทะเลโดยเรืออื่น ๆ ซึ่งมิได้จัดประเภทไว้ในที่อื่น"/>
    <x v="0"/>
    <x v="1"/>
    <x v="0"/>
    <n v="2565"/>
  </r>
  <r>
    <x v="58"/>
    <x v="0"/>
    <x v="0"/>
    <x v="2"/>
    <s v="50"/>
    <s v="การขนส่งทางน้ำ"/>
    <s v="50121"/>
    <s v="การขนส่งสินค้าทางทะเลและตามแนวชายฝั่งทะเล"/>
    <x v="1"/>
    <x v="0"/>
    <x v="0"/>
    <n v="2565"/>
  </r>
  <r>
    <x v="58"/>
    <x v="0"/>
    <x v="0"/>
    <x v="2"/>
    <s v="50"/>
    <s v="การขนส่งทางน้ำ"/>
    <s v="50122"/>
    <s v="การบริการลากจูงและดัน  เรือลำเลียง/สิ่งก่อสร้างลอยน้ำที่ดำเนินการทางทะเลและตามแนวชายฝั่งทะเล"/>
    <x v="1"/>
    <x v="0"/>
    <x v="0"/>
    <n v="2565"/>
  </r>
  <r>
    <x v="58"/>
    <x v="0"/>
    <x v="0"/>
    <x v="2"/>
    <s v="50"/>
    <s v="การขนส่งทางน้ำ"/>
    <s v="50219"/>
    <s v="การขนส่งผู้โดยสารทางน้ำภายในประเทศโดยเรืออื่น ๆ ซึ่งมิได้จัดประเภทไว้ในที่อื่น"/>
    <x v="1"/>
    <x v="1"/>
    <x v="0"/>
    <n v="2565"/>
  </r>
  <r>
    <x v="58"/>
    <x v="0"/>
    <x v="0"/>
    <x v="2"/>
    <s v="50"/>
    <s v="การขนส่งทางน้ำ"/>
    <s v="50219"/>
    <s v="การขนส่งผู้โดยสารทางน้ำภายในประเทศโดยเรืออื่น ๆ ซึ่งมิได้จัดประเภทไว้ในที่อื่น"/>
    <x v="0"/>
    <x v="0"/>
    <x v="0"/>
    <n v="2565"/>
  </r>
  <r>
    <x v="58"/>
    <x v="0"/>
    <x v="0"/>
    <x v="2"/>
    <s v="50"/>
    <s v="การขนส่งทางน้ำ"/>
    <s v="50221"/>
    <s v="การขนส่งทางน้ำภายในประเทศ"/>
    <x v="1"/>
    <x v="0"/>
    <x v="0"/>
    <n v="2565"/>
  </r>
  <r>
    <x v="58"/>
    <x v="0"/>
    <x v="0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1"/>
    <x v="0"/>
    <x v="0"/>
    <n v="2565"/>
  </r>
  <r>
    <x v="58"/>
    <x v="0"/>
    <x v="0"/>
    <x v="2"/>
    <s v="52"/>
    <s v="กิจกรรมที่เกี่ยวกับคลังสินค้าและกิจกรรมสนับสนุนการขนส่ง"/>
    <s v="52102"/>
    <s v="กิจกรรมที่เกี่ยวกับคลังสินค้าและการจัดเก็บสินค้าธัญพืช"/>
    <x v="0"/>
    <x v="0"/>
    <x v="0"/>
    <n v="2565"/>
  </r>
  <r>
    <x v="58"/>
    <x v="0"/>
    <x v="0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1"/>
    <x v="1"/>
    <x v="2"/>
    <n v="2565"/>
  </r>
  <r>
    <x v="58"/>
    <x v="0"/>
    <x v="0"/>
    <x v="2"/>
    <s v="52"/>
    <s v="กิจกรรมที่เกี่ยวกับคลังสินค้าและกิจกรรมสนับสนุนการขนส่ง"/>
    <s v="52219"/>
    <s v="กิจกรรมการบริการอื่น ๆ ที่สนับสนุนการขนส่งทางบก ซึ่งมิได้จัดประเภทไว้ในที่อื่น"/>
    <x v="1"/>
    <x v="0"/>
    <x v="0"/>
    <n v="2565"/>
  </r>
  <r>
    <x v="58"/>
    <x v="0"/>
    <x v="0"/>
    <x v="2"/>
    <s v="52"/>
    <s v="กิจกรรมที่เกี่ยวกับคลังสินค้าและกิจกรรมสนับสนุนการขนส่ง"/>
    <s v="52221"/>
    <s v="กิจกรรมการดำเนินงานเกี่ยวกับสิ่งอำนวยความสะดวกของท่าเรือ (ยกเว้น การขนถ่ายสินค้า)"/>
    <x v="1"/>
    <x v="4"/>
    <x v="0"/>
    <n v="2565"/>
  </r>
  <r>
    <x v="58"/>
    <x v="0"/>
    <x v="0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0"/>
    <x v="0"/>
    <n v="2565"/>
  </r>
  <r>
    <x v="58"/>
    <x v="0"/>
    <x v="0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1"/>
    <x v="4"/>
    <x v="0"/>
    <n v="2565"/>
  </r>
  <r>
    <x v="58"/>
    <x v="0"/>
    <x v="0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0"/>
    <x v="0"/>
    <x v="0"/>
    <n v="2565"/>
  </r>
  <r>
    <x v="58"/>
    <x v="0"/>
    <x v="0"/>
    <x v="2"/>
    <s v="55"/>
    <s v="ที่พักแรม"/>
    <s v="55101"/>
    <s v="โรงแรม รีสอร์ท และห้องชุด"/>
    <x v="1"/>
    <x v="67"/>
    <x v="0"/>
    <n v="2565"/>
  </r>
  <r>
    <x v="58"/>
    <x v="0"/>
    <x v="0"/>
    <x v="2"/>
    <s v="55"/>
    <s v="ที่พักแรม"/>
    <s v="55101"/>
    <s v="โรงแรม รีสอร์ท และห้องชุด"/>
    <x v="1"/>
    <x v="98"/>
    <x v="2"/>
    <n v="2565"/>
  </r>
  <r>
    <x v="58"/>
    <x v="0"/>
    <x v="0"/>
    <x v="2"/>
    <s v="55"/>
    <s v="ที่พักแรม"/>
    <s v="55101"/>
    <s v="โรงแรม รีสอร์ท และห้องชุด"/>
    <x v="0"/>
    <x v="39"/>
    <x v="0"/>
    <n v="2565"/>
  </r>
  <r>
    <x v="58"/>
    <x v="0"/>
    <x v="0"/>
    <x v="2"/>
    <s v="55"/>
    <s v="ที่พักแรม"/>
    <s v="55101"/>
    <s v="โรงแรม รีสอร์ท และห้องชุด"/>
    <x v="0"/>
    <x v="37"/>
    <x v="2"/>
    <n v="2565"/>
  </r>
  <r>
    <x v="58"/>
    <x v="0"/>
    <x v="0"/>
    <x v="2"/>
    <s v="55"/>
    <s v="ที่พักแรม"/>
    <s v="55102"/>
    <s v="เกสต์เฮ้าส์"/>
    <x v="1"/>
    <x v="5"/>
    <x v="2"/>
    <n v="2565"/>
  </r>
  <r>
    <x v="58"/>
    <x v="0"/>
    <x v="0"/>
    <x v="2"/>
    <s v="55"/>
    <s v="ที่พักแรม"/>
    <s v="55103"/>
    <s v="ที่พักสัมผัสวัฒนธรรมชนบท"/>
    <x v="1"/>
    <x v="37"/>
    <x v="1"/>
    <n v="2565"/>
  </r>
  <r>
    <x v="58"/>
    <x v="0"/>
    <x v="0"/>
    <x v="2"/>
    <s v="55"/>
    <s v="ที่พักแรม"/>
    <s v="55103"/>
    <s v="ที่พักสัมผัสวัฒนธรรมชนบท"/>
    <x v="1"/>
    <x v="0"/>
    <x v="2"/>
    <n v="2565"/>
  </r>
  <r>
    <x v="58"/>
    <x v="0"/>
    <x v="0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1"/>
    <x v="0"/>
    <x v="0"/>
    <n v="2565"/>
  </r>
  <r>
    <x v="58"/>
    <x v="0"/>
    <x v="0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0"/>
    <x v="1"/>
    <x v="0"/>
    <n v="2565"/>
  </r>
  <r>
    <x v="58"/>
    <x v="0"/>
    <x v="0"/>
    <x v="2"/>
    <s v="55"/>
    <s v="ที่พักแรม"/>
    <s v="55200"/>
    <s v="ลานตั้งค่ายพักแรม ที่จอดรถพ่วงและที่ตั้งที่พักแบบเคลื่อนที่"/>
    <x v="1"/>
    <x v="0"/>
    <x v="2"/>
    <n v="2565"/>
  </r>
  <r>
    <x v="58"/>
    <x v="0"/>
    <x v="0"/>
    <x v="2"/>
    <s v="55"/>
    <s v="ที่พักแรม"/>
    <s v="55901"/>
    <s v="การบริการห้องพักหรือที่พักอาศัยสำหรับนักเรียน/นักศึกษา"/>
    <x v="1"/>
    <x v="1"/>
    <x v="2"/>
    <n v="2565"/>
  </r>
  <r>
    <x v="58"/>
    <x v="0"/>
    <x v="0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1"/>
    <x v="0"/>
    <n v="2565"/>
  </r>
  <r>
    <x v="58"/>
    <x v="0"/>
    <x v="0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15"/>
    <x v="2"/>
    <n v="2565"/>
  </r>
  <r>
    <x v="58"/>
    <x v="0"/>
    <x v="0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8"/>
    <x v="0"/>
    <n v="2565"/>
  </r>
  <r>
    <x v="58"/>
    <x v="0"/>
    <x v="0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1068"/>
    <x v="2"/>
    <n v="2565"/>
  </r>
  <r>
    <x v="58"/>
    <x v="0"/>
    <x v="0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14"/>
    <x v="0"/>
    <n v="2565"/>
  </r>
  <r>
    <x v="58"/>
    <x v="0"/>
    <x v="0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51"/>
    <x v="2"/>
    <n v="2565"/>
  </r>
  <r>
    <x v="58"/>
    <x v="0"/>
    <x v="0"/>
    <x v="2"/>
    <s v="56"/>
    <s v="การบริการด้านอาหารและเครื่องดื่ม"/>
    <s v="56210"/>
    <s v="การบริการด้านการจัดเลี้ยง"/>
    <x v="1"/>
    <x v="4"/>
    <x v="0"/>
    <n v="2565"/>
  </r>
  <r>
    <x v="58"/>
    <x v="0"/>
    <x v="0"/>
    <x v="2"/>
    <s v="56"/>
    <s v="การบริการด้านอาหารและเครื่องดื่ม"/>
    <s v="56210"/>
    <s v="การบริการด้านการจัดเลี้ยง"/>
    <x v="1"/>
    <x v="6"/>
    <x v="2"/>
    <n v="2565"/>
  </r>
  <r>
    <x v="58"/>
    <x v="0"/>
    <x v="0"/>
    <x v="2"/>
    <s v="56"/>
    <s v="การบริการด้านอาหารและเครื่องดื่ม"/>
    <s v="56210"/>
    <s v="การบริการด้านการจัดเลี้ยง"/>
    <x v="0"/>
    <x v="0"/>
    <x v="2"/>
    <n v="2565"/>
  </r>
  <r>
    <x v="58"/>
    <x v="0"/>
    <x v="0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1"/>
    <x v="26"/>
    <x v="2"/>
    <n v="2565"/>
  </r>
  <r>
    <x v="58"/>
    <x v="0"/>
    <x v="0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0"/>
    <x v="14"/>
    <x v="2"/>
    <n v="2565"/>
  </r>
  <r>
    <x v="58"/>
    <x v="0"/>
    <x v="0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514"/>
    <x v="2"/>
    <n v="2565"/>
  </r>
  <r>
    <x v="58"/>
    <x v="0"/>
    <x v="0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5"/>
    <x v="0"/>
    <n v="2565"/>
  </r>
  <r>
    <x v="58"/>
    <x v="0"/>
    <x v="0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0"/>
    <x v="2"/>
    <n v="2565"/>
  </r>
  <r>
    <x v="58"/>
    <x v="0"/>
    <x v="0"/>
    <x v="2"/>
    <s v="58"/>
    <s v="การจัดพิมพ์จำหน่ายหรือเผยแพร่"/>
    <s v="58131"/>
    <s v="การจัดพิมพ์จำหน่ายหรือเผยแพร่หนังสือพิมพ์ลงบนสื่อต่าง ๆ (ยกเว้น ทางออนไลน์)"/>
    <x v="1"/>
    <x v="0"/>
    <x v="2"/>
    <n v="2565"/>
  </r>
  <r>
    <x v="58"/>
    <x v="0"/>
    <x v="0"/>
    <x v="2"/>
    <s v="58"/>
    <s v="การจัดพิมพ์จำหน่ายหรือเผยแพร่"/>
    <s v="58192"/>
    <s v="การจัดพิมพ์จำหน่ายหรือเผยแพร่งานอื่น ๆ ผ่านทางออนไลน์"/>
    <x v="1"/>
    <x v="0"/>
    <x v="0"/>
    <n v="2565"/>
  </r>
  <r>
    <x v="58"/>
    <x v="0"/>
    <x v="0"/>
    <x v="2"/>
    <s v="58"/>
    <s v="การจัดพิมพ์จำหน่ายหรือเผยแพร่"/>
    <s v="58202"/>
    <s v="การจัดทำซอฟต์แวร์สำเร็จรูป (ยกเว้น ซอฟต์แวร์เกมสำเร็จรูป)"/>
    <x v="0"/>
    <x v="0"/>
    <x v="0"/>
    <n v="2565"/>
  </r>
  <r>
    <x v="58"/>
    <x v="0"/>
    <x v="0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2"/>
    <s v="กิจกรรมการผลิตรายการโทรทัศน์"/>
    <x v="1"/>
    <x v="0"/>
    <x v="0"/>
    <n v="2565"/>
  </r>
  <r>
    <x v="58"/>
    <x v="0"/>
    <x v="0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21"/>
    <s v="การบริการตัดต่อภาพและเสียง"/>
    <x v="1"/>
    <x v="0"/>
    <x v="2"/>
    <n v="2565"/>
  </r>
  <r>
    <x v="58"/>
    <x v="0"/>
    <x v="0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31"/>
    <s v="กิจกรรมการเผยแพร่ภาพยนตร์ วีดิทัศน์และรายการโทรทัศน์"/>
    <x v="1"/>
    <x v="0"/>
    <x v="2"/>
    <n v="2565"/>
  </r>
  <r>
    <x v="58"/>
    <x v="0"/>
    <x v="0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5"/>
    <x v="0"/>
    <n v="2565"/>
  </r>
  <r>
    <x v="58"/>
    <x v="0"/>
    <x v="0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0"/>
    <x v="2"/>
    <n v="2565"/>
  </r>
  <r>
    <x v="58"/>
    <x v="0"/>
    <x v="0"/>
    <x v="2"/>
    <s v="60"/>
    <s v="กิจกรรมการจัดผังรายการโทรทัศน์และกิจกรรมการแพร่ภาพกระจายเสียง"/>
    <s v="60202"/>
    <s v="การจัดผังรายการและการออกอากาศทางโทรทัศน์ โดยสมัครสมาชิก (ยกเว้น ทางออนไลน์)"/>
    <x v="1"/>
    <x v="0"/>
    <x v="2"/>
    <n v="2565"/>
  </r>
  <r>
    <x v="58"/>
    <x v="0"/>
    <x v="0"/>
    <x v="2"/>
    <s v="61"/>
    <s v="การโทรคมนาคม"/>
    <s v="61101"/>
    <s v="การบริการอินเทอร์เน็ตแบบใช้สาย"/>
    <x v="1"/>
    <x v="0"/>
    <x v="0"/>
    <n v="2565"/>
  </r>
  <r>
    <x v="58"/>
    <x v="0"/>
    <x v="0"/>
    <x v="2"/>
    <s v="61"/>
    <s v="การโทรคมนาคม"/>
    <s v="61101"/>
    <s v="การบริการอินเทอร์เน็ตแบบใช้สาย"/>
    <x v="1"/>
    <x v="30"/>
    <x v="2"/>
    <n v="2565"/>
  </r>
  <r>
    <x v="58"/>
    <x v="0"/>
    <x v="0"/>
    <x v="2"/>
    <s v="61"/>
    <s v="การโทรคมนาคม"/>
    <s v="61101"/>
    <s v="การบริการอินเทอร์เน็ตแบบใช้สาย"/>
    <x v="0"/>
    <x v="0"/>
    <x v="0"/>
    <n v="2565"/>
  </r>
  <r>
    <x v="58"/>
    <x v="0"/>
    <x v="0"/>
    <x v="2"/>
    <s v="61"/>
    <s v="การโทรคมนาคม"/>
    <s v="61102"/>
    <s v="การบริการจัดส่งสัญญาณโทรทัศน์/วิทยุผ่านสายเคเบิล"/>
    <x v="1"/>
    <x v="1"/>
    <x v="0"/>
    <n v="2565"/>
  </r>
  <r>
    <x v="58"/>
    <x v="0"/>
    <x v="0"/>
    <x v="2"/>
    <s v="61"/>
    <s v="การโทรคมนาคม"/>
    <s v="61202"/>
    <s v="การบริการอินเทอร์เน็ตแบบไร้สาย"/>
    <x v="1"/>
    <x v="15"/>
    <x v="2"/>
    <n v="2565"/>
  </r>
  <r>
    <x v="58"/>
    <x v="0"/>
    <x v="0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0"/>
    <x v="0"/>
    <x v="0"/>
    <n v="2565"/>
  </r>
  <r>
    <x v="58"/>
    <x v="0"/>
    <x v="0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1"/>
    <s v="กิจกรรมการให้คำปรึกษาทางด้านฮาร์ดแวร์"/>
    <x v="1"/>
    <x v="0"/>
    <x v="0"/>
    <n v="2565"/>
  </r>
  <r>
    <x v="58"/>
    <x v="0"/>
    <x v="0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3"/>
    <s v="กิจกรรมการจัดการสิ่งอำนวยความสะดวกด้านคอมพิวเตอร์"/>
    <x v="1"/>
    <x v="5"/>
    <x v="0"/>
    <n v="2565"/>
  </r>
  <r>
    <x v="58"/>
    <x v="0"/>
    <x v="0"/>
    <x v="2"/>
    <s v="63"/>
    <s v="กิจกรรมการบริการสารสนเทศ"/>
    <s v="63112"/>
    <s v="กิจกรรมการสร้างแม่ข่าย"/>
    <x v="1"/>
    <x v="0"/>
    <x v="0"/>
    <n v="2565"/>
  </r>
  <r>
    <x v="58"/>
    <x v="0"/>
    <x v="0"/>
    <x v="2"/>
    <s v="63"/>
    <s v="กิจกรรมการบริการสารสนเทศ"/>
    <s v="63112"/>
    <s v="กิจกรรมการสร้างแม่ข่าย"/>
    <x v="0"/>
    <x v="0"/>
    <x v="0"/>
    <n v="2565"/>
  </r>
  <r>
    <x v="58"/>
    <x v="0"/>
    <x v="0"/>
    <x v="2"/>
    <s v="63"/>
    <s v="กิจกรรมการบริการสารสนเทศ"/>
    <s v="63113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1"/>
    <x v="0"/>
    <x v="0"/>
    <n v="2565"/>
  </r>
  <r>
    <x v="58"/>
    <x v="0"/>
    <x v="0"/>
    <x v="2"/>
    <s v="63"/>
    <s v="กิจกรรมการบริการสารสนเทศ"/>
    <s v="63120"/>
    <s v="เวบท่า"/>
    <x v="1"/>
    <x v="1"/>
    <x v="2"/>
    <n v="2565"/>
  </r>
  <r>
    <x v="58"/>
    <x v="0"/>
    <x v="0"/>
    <x v="2"/>
    <s v="64"/>
    <s v="กิจกรรมบริการทางการเงิน ยกเว้น การประกันภัยและกองทุนบำเหน็จบำนาญ"/>
    <s v="64195"/>
    <s v="สหกรณ์ที่เป็นตัวกลางทางการเงิน"/>
    <x v="1"/>
    <x v="4"/>
    <x v="1"/>
    <n v="2565"/>
  </r>
  <r>
    <x v="58"/>
    <x v="0"/>
    <x v="0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1"/>
    <x v="0"/>
    <x v="0"/>
    <n v="2565"/>
  </r>
  <r>
    <x v="58"/>
    <x v="0"/>
    <x v="0"/>
    <x v="2"/>
    <s v="64"/>
    <s v="กิจกรรมบริการทางการเงิน ยกเว้น การประกันภัยและกองทุนบำเหน็จบำนาญ"/>
    <s v="64309"/>
    <s v="กิจกรรมทางการเงินอื่น ๆ ซึ่งมิได้จัดประเภทไว้ในที่อื่น"/>
    <x v="1"/>
    <x v="0"/>
    <x v="0"/>
    <n v="2565"/>
  </r>
  <r>
    <x v="58"/>
    <x v="0"/>
    <x v="0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1"/>
    <x v="0"/>
    <x v="0"/>
    <n v="2565"/>
  </r>
  <r>
    <x v="58"/>
    <x v="0"/>
    <x v="0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0"/>
    <x v="0"/>
    <x v="0"/>
    <n v="2565"/>
  </r>
  <r>
    <x v="58"/>
    <x v="0"/>
    <x v="0"/>
    <x v="2"/>
    <s v="64"/>
    <s v="กิจกรรมบริการทางการเงิน ยกเว้น การประกันภัยและกองทุนบำเหน็จบำนาญ"/>
    <s v="64991"/>
    <s v="กิจกรรมการให้เงินทุนนอกเหนือจากการให้กู้ยืมเงิน"/>
    <x v="1"/>
    <x v="0"/>
    <x v="0"/>
    <n v="2565"/>
  </r>
  <r>
    <x v="58"/>
    <x v="0"/>
    <x v="0"/>
    <x v="2"/>
    <s v="64"/>
    <s v="กิจกรรมบริการทางการเงิน ยกเว้น การประกันภัยและกองทุนบำเหน็จบำนาญ"/>
    <s v="64999"/>
    <s v="กิจกรรมบริการทางการเงินอื่น ๆ (ยกเว้น กิจกรรมการประกันภัยและกองทุนบำเหน็จบำนาญ) ซึ่งมิได้จัดประเภทไว้ในที่อื่น"/>
    <x v="1"/>
    <x v="0"/>
    <x v="0"/>
    <n v="2565"/>
  </r>
  <r>
    <x v="58"/>
    <x v="0"/>
    <x v="0"/>
    <x v="2"/>
    <s v="66"/>
    <s v="กิจกรรมสนับสนุนบริการทางการเงินและกิจกรรมการประกันภัย"/>
    <s v="66123"/>
    <s v="กิจกรรมเกี่ยวกับแลกเปลี่ยนเงินตราต่างประเทศ"/>
    <x v="1"/>
    <x v="4"/>
    <x v="0"/>
    <n v="2565"/>
  </r>
  <r>
    <x v="58"/>
    <x v="0"/>
    <x v="0"/>
    <x v="2"/>
    <s v="66"/>
    <s v="กิจกรรมสนับสนุนบริการทางการเงินและกิจกรรมการประกันภัย"/>
    <s v="66199"/>
    <s v="กิจกรรมอื่น ๆ ที่ช่วยเสริมกิจกรรมการให้บริการทางการเงิน ซึ่งมิได้จัดประเภทไว้ในที่อื่น"/>
    <x v="1"/>
    <x v="0"/>
    <x v="0"/>
    <n v="2565"/>
  </r>
  <r>
    <x v="58"/>
    <x v="0"/>
    <x v="0"/>
    <x v="2"/>
    <s v="66"/>
    <s v="กิจกรรมสนับสนุนบริการทางการเงินและกิจกรรมการประกันภัย"/>
    <s v="66210"/>
    <s v="การประเมินความเสี่ยงภัยและมูลค่าความเสียหาย"/>
    <x v="1"/>
    <x v="1"/>
    <x v="0"/>
    <n v="2565"/>
  </r>
  <r>
    <x v="58"/>
    <x v="0"/>
    <x v="0"/>
    <x v="2"/>
    <s v="66"/>
    <s v="กิจกรรมสนับสนุนบริการทางการเงินและกิจกรรมการประกันภัย"/>
    <s v="66221"/>
    <s v="กิจกรรมของตัวแทนและนายหน้าประกันชีวิต"/>
    <x v="1"/>
    <x v="0"/>
    <x v="0"/>
    <n v="2565"/>
  </r>
  <r>
    <x v="58"/>
    <x v="0"/>
    <x v="0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1"/>
    <x v="4"/>
    <x v="0"/>
    <n v="2565"/>
  </r>
  <r>
    <x v="58"/>
    <x v="0"/>
    <x v="0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0"/>
    <x v="0"/>
    <x v="0"/>
    <n v="2565"/>
  </r>
  <r>
    <x v="58"/>
    <x v="0"/>
    <x v="0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1"/>
    <x v="5"/>
    <x v="0"/>
    <n v="2565"/>
  </r>
  <r>
    <x v="58"/>
    <x v="0"/>
    <x v="0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1"/>
    <x v="0"/>
    <n v="2565"/>
  </r>
  <r>
    <x v="58"/>
    <x v="0"/>
    <x v="0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506"/>
    <x v="2"/>
    <n v="2565"/>
  </r>
  <r>
    <x v="58"/>
    <x v="0"/>
    <x v="0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1"/>
    <x v="2"/>
    <n v="2565"/>
  </r>
  <r>
    <x v="58"/>
    <x v="0"/>
    <x v="0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5"/>
    <x v="0"/>
    <n v="2565"/>
  </r>
  <r>
    <x v="58"/>
    <x v="0"/>
    <x v="0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39"/>
    <x v="2"/>
    <n v="2565"/>
  </r>
  <r>
    <x v="58"/>
    <x v="0"/>
    <x v="0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0"/>
    <x v="0"/>
    <x v="2"/>
    <n v="2565"/>
  </r>
  <r>
    <x v="58"/>
    <x v="0"/>
    <x v="0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1"/>
    <x v="1"/>
    <x v="0"/>
    <n v="2565"/>
  </r>
  <r>
    <x v="58"/>
    <x v="0"/>
    <x v="0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1"/>
    <x v="1"/>
    <x v="2"/>
    <n v="2565"/>
  </r>
  <r>
    <x v="58"/>
    <x v="0"/>
    <x v="0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0"/>
    <x v="0"/>
    <x v="0"/>
    <n v="2565"/>
  </r>
  <r>
    <x v="58"/>
    <x v="0"/>
    <x v="0"/>
    <x v="2"/>
    <s v="69"/>
    <s v="กิจกรรมทางกฎหมายและบัญชี"/>
    <s v="69100"/>
    <s v="กิจกรรมทางกฎหมาย"/>
    <x v="1"/>
    <x v="1"/>
    <x v="0"/>
    <n v="2565"/>
  </r>
  <r>
    <x v="58"/>
    <x v="0"/>
    <x v="0"/>
    <x v="2"/>
    <s v="69"/>
    <s v="กิจกรรมทางกฎหมายและบัญชี"/>
    <s v="69100"/>
    <s v="กิจกรรมทางกฎหมาย"/>
    <x v="1"/>
    <x v="26"/>
    <x v="2"/>
    <n v="2565"/>
  </r>
  <r>
    <x v="58"/>
    <x v="0"/>
    <x v="0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4"/>
    <x v="0"/>
    <n v="2565"/>
  </r>
  <r>
    <x v="58"/>
    <x v="0"/>
    <x v="0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5"/>
    <x v="2"/>
    <n v="2565"/>
  </r>
  <r>
    <x v="58"/>
    <x v="0"/>
    <x v="0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0"/>
    <x v="0"/>
    <x v="0"/>
    <n v="2565"/>
  </r>
  <r>
    <x v="58"/>
    <x v="0"/>
    <x v="0"/>
    <x v="2"/>
    <s v="70"/>
    <s v="กิจกรรมของสำนักงานใหญ่ กิจกรรมการให้คำปรึกษาด้านการบริหารจัดการ"/>
    <s v="70202"/>
    <s v="กิจกรรมให้คำปรึกษาด้านการบริหารจัดการการเงิน"/>
    <x v="1"/>
    <x v="0"/>
    <x v="0"/>
    <n v="2565"/>
  </r>
  <r>
    <x v="58"/>
    <x v="0"/>
    <x v="0"/>
    <x v="2"/>
    <s v="70"/>
    <s v="กิจกรรมของสำนักงานใหญ่ กิจกรรมการให้คำปรึกษาด้านการบริหารจัดการ"/>
    <s v="70202"/>
    <s v="กิจกรรมให้คำปรึกษาด้านการบริหารจัดการการเงิน"/>
    <x v="0"/>
    <x v="0"/>
    <x v="2"/>
    <n v="2565"/>
  </r>
  <r>
    <x v="58"/>
    <x v="0"/>
    <x v="0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1"/>
    <x v="1"/>
    <x v="0"/>
    <n v="2565"/>
  </r>
  <r>
    <x v="58"/>
    <x v="0"/>
    <x v="0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1"/>
    <x v="0"/>
    <x v="2"/>
    <n v="2565"/>
  </r>
  <r>
    <x v="58"/>
    <x v="0"/>
    <x v="0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0"/>
    <x v="0"/>
    <x v="2"/>
    <n v="2565"/>
  </r>
  <r>
    <x v="58"/>
    <x v="0"/>
    <x v="0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1"/>
    <x v="1"/>
    <x v="0"/>
    <n v="2565"/>
  </r>
  <r>
    <x v="58"/>
    <x v="0"/>
    <x v="0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0"/>
    <x v="0"/>
    <x v="0"/>
    <n v="2565"/>
  </r>
  <r>
    <x v="58"/>
    <x v="0"/>
    <x v="0"/>
    <x v="2"/>
    <s v="71"/>
    <s v="กิจกรรมงานสถาปัตยกรรมและวิศวกรรม การทดสอบและวิเคราะห์ทางเทคนิค"/>
    <s v="71103"/>
    <s v="กิจกรรมงานธรณีฟิสิกส์ ธรณีวิทยา และการให้คำปรึกษาที่เกี่ยวข้อง"/>
    <x v="1"/>
    <x v="1"/>
    <x v="2"/>
    <n v="2565"/>
  </r>
  <r>
    <x v="58"/>
    <x v="0"/>
    <x v="0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6"/>
    <x v="2"/>
    <n v="2565"/>
  </r>
  <r>
    <x v="58"/>
    <x v="0"/>
    <x v="0"/>
    <x v="2"/>
    <s v="73"/>
    <s v="การโฆษณาและการวิจัยตลาด"/>
    <s v="73101"/>
    <s v="กิจกรรมของบริษัทโฆษณา"/>
    <x v="1"/>
    <x v="6"/>
    <x v="0"/>
    <n v="2565"/>
  </r>
  <r>
    <x v="58"/>
    <x v="0"/>
    <x v="0"/>
    <x v="2"/>
    <s v="73"/>
    <s v="การโฆษณาและการวิจัยตลาด"/>
    <s v="73101"/>
    <s v="กิจกรรมของบริษัทโฆษณา"/>
    <x v="1"/>
    <x v="37"/>
    <x v="2"/>
    <n v="2565"/>
  </r>
  <r>
    <x v="58"/>
    <x v="0"/>
    <x v="0"/>
    <x v="2"/>
    <s v="73"/>
    <s v="การโฆษณาและการวิจัยตลาด"/>
    <s v="73101"/>
    <s v="กิจกรรมของบริษัทโฆษณา"/>
    <x v="0"/>
    <x v="0"/>
    <x v="0"/>
    <n v="2565"/>
  </r>
  <r>
    <x v="58"/>
    <x v="0"/>
    <x v="0"/>
    <x v="2"/>
    <s v="73"/>
    <s v="การโฆษณาและการวิจัยตลาด"/>
    <s v="73101"/>
    <s v="กิจกรรมของบริษัทโฆษณา"/>
    <x v="0"/>
    <x v="5"/>
    <x v="2"/>
    <n v="2565"/>
  </r>
  <r>
    <x v="58"/>
    <x v="0"/>
    <x v="0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1"/>
    <x v="0"/>
    <x v="0"/>
    <n v="2565"/>
  </r>
  <r>
    <x v="58"/>
    <x v="0"/>
    <x v="0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1"/>
    <x v="0"/>
    <x v="2"/>
    <n v="2565"/>
  </r>
  <r>
    <x v="58"/>
    <x v="0"/>
    <x v="0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0"/>
    <x v="0"/>
    <x v="0"/>
    <n v="2565"/>
  </r>
  <r>
    <x v="58"/>
    <x v="0"/>
    <x v="0"/>
    <x v="2"/>
    <s v="74"/>
    <s v="กิจกรรมทางวิชาชีพ วิทยาศาสตร์และเทคนิคอื่นๆ"/>
    <s v="74200"/>
    <s v="กิจกรรมการถ่ายภาพ"/>
    <x v="1"/>
    <x v="81"/>
    <x v="2"/>
    <n v="2565"/>
  </r>
  <r>
    <x v="58"/>
    <x v="0"/>
    <x v="0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0"/>
    <x v="0"/>
    <n v="2565"/>
  </r>
  <r>
    <x v="58"/>
    <x v="0"/>
    <x v="0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3"/>
    <x v="2"/>
    <n v="2565"/>
  </r>
  <r>
    <x v="58"/>
    <x v="0"/>
    <x v="0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1"/>
    <x v="1"/>
    <x v="2"/>
    <n v="2565"/>
  </r>
  <r>
    <x v="58"/>
    <x v="0"/>
    <x v="0"/>
    <x v="2"/>
    <s v="77"/>
    <s v="กิจกรรมการให้เช่าและให้เช่าแบบลีสซิ่ง"/>
    <s v="77210"/>
    <s v="การให้เช่าและให้เช่าแบบลีสซิ่งสินค้าเพื่อการนันทนาการและการกีฬา"/>
    <x v="0"/>
    <x v="0"/>
    <x v="0"/>
    <n v="2565"/>
  </r>
  <r>
    <x v="58"/>
    <x v="0"/>
    <x v="0"/>
    <x v="2"/>
    <s v="77"/>
    <s v="กิจกรรมการให้เช่าและให้เช่าแบบลีสซิ่ง"/>
    <s v="77220"/>
    <s v="การให้เช่าแถบวีดิทัศน์และแผ่นดิสก์"/>
    <x v="1"/>
    <x v="9"/>
    <x v="2"/>
    <n v="2565"/>
  </r>
  <r>
    <x v="58"/>
    <x v="0"/>
    <x v="0"/>
    <x v="2"/>
    <s v="77"/>
    <s v="กิจกรรมการให้เช่าและให้เช่าแบบลีสซิ่ง"/>
    <s v="77291"/>
    <s v="การให้เช่าหนังสือ"/>
    <x v="1"/>
    <x v="1"/>
    <x v="2"/>
    <n v="2565"/>
  </r>
  <r>
    <x v="58"/>
    <x v="0"/>
    <x v="0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72"/>
    <x v="2"/>
    <n v="2565"/>
  </r>
  <r>
    <x v="58"/>
    <x v="0"/>
    <x v="0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0"/>
    <x v="1"/>
    <x v="2"/>
    <n v="2565"/>
  </r>
  <r>
    <x v="58"/>
    <x v="0"/>
    <x v="0"/>
    <x v="2"/>
    <s v="77"/>
    <s v="กิจกรรมการให้เช่าและให้เช่าแบบลีสซิ่ง"/>
    <s v="77301"/>
    <s v="การให้เช่าและการให้เช่าแบบลีสซิ่ง อุปกรณ์การขนส่งทางบก (ยกเว้น ยานยนต์)"/>
    <x v="1"/>
    <x v="0"/>
    <x v="2"/>
    <n v="2565"/>
  </r>
  <r>
    <x v="58"/>
    <x v="0"/>
    <x v="0"/>
    <x v="2"/>
    <s v="77"/>
    <s v="กิจกรรมการให้เช่าและให้เช่าแบบลีสซิ่ง"/>
    <s v="77302"/>
    <s v="การให้เช่าและการให้เช่าแบบลีสซิ่ง อุปกรณ์การขนส่งทางน้ำ"/>
    <x v="0"/>
    <x v="0"/>
    <x v="0"/>
    <n v="2565"/>
  </r>
  <r>
    <x v="58"/>
    <x v="0"/>
    <x v="0"/>
    <x v="2"/>
    <s v="77"/>
    <s v="กิจกรรมการให้เช่าและให้เช่าแบบลีสซิ่ง"/>
    <s v="77304"/>
    <s v="การให้เช่าและการให้เช่าแบบลีสซิ่ง เครื่องจักรและอุปกรณ์ทางการเกษตรและการป่าไม้"/>
    <x v="1"/>
    <x v="0"/>
    <x v="2"/>
    <n v="2565"/>
  </r>
  <r>
    <x v="58"/>
    <x v="0"/>
    <x v="0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0"/>
    <x v="0"/>
    <x v="0"/>
    <n v="2565"/>
  </r>
  <r>
    <x v="58"/>
    <x v="0"/>
    <x v="0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67"/>
    <x v="2"/>
    <n v="2565"/>
  </r>
  <r>
    <x v="58"/>
    <x v="0"/>
    <x v="0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0"/>
    <x v="0"/>
    <x v="2"/>
    <n v="2565"/>
  </r>
  <r>
    <x v="58"/>
    <x v="0"/>
    <x v="0"/>
    <x v="2"/>
    <s v="78"/>
    <s v="กิจกรรมการจัดหางาน"/>
    <s v="78200"/>
    <s v="กิจกรรมการให้บริการจ้างงานชั่วคราว"/>
    <x v="1"/>
    <x v="22"/>
    <x v="2"/>
    <n v="2565"/>
  </r>
  <r>
    <x v="58"/>
    <x v="0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6"/>
    <x v="0"/>
    <n v="2565"/>
  </r>
  <r>
    <x v="58"/>
    <x v="0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17"/>
    <x v="2"/>
    <n v="2565"/>
  </r>
  <r>
    <x v="58"/>
    <x v="0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103"/>
    <x v="0"/>
    <n v="2565"/>
  </r>
  <r>
    <x v="58"/>
    <x v="0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62"/>
    <x v="1"/>
    <n v="2565"/>
  </r>
  <r>
    <x v="58"/>
    <x v="0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21"/>
    <x v="2"/>
    <n v="2565"/>
  </r>
  <r>
    <x v="58"/>
    <x v="0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0"/>
    <x v="6"/>
    <x v="0"/>
    <n v="2565"/>
  </r>
  <r>
    <x v="58"/>
    <x v="0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0"/>
    <x v="21"/>
    <x v="2"/>
    <n v="2565"/>
  </r>
  <r>
    <x v="58"/>
    <x v="0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1"/>
    <s v="กิจกรรมของมัคคุเทศก์"/>
    <x v="1"/>
    <x v="0"/>
    <x v="1"/>
    <n v="2565"/>
  </r>
  <r>
    <x v="58"/>
    <x v="0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1"/>
    <s v="กิจกรรมของมัคคุเทศก์"/>
    <x v="1"/>
    <x v="5"/>
    <x v="2"/>
    <n v="2565"/>
  </r>
  <r>
    <x v="58"/>
    <x v="0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1"/>
    <s v="กิจกรรมของมัคคุเทศก์"/>
    <x v="0"/>
    <x v="0"/>
    <x v="2"/>
    <n v="2565"/>
  </r>
  <r>
    <x v="58"/>
    <x v="0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1"/>
    <x v="5"/>
    <x v="2"/>
    <n v="2565"/>
  </r>
  <r>
    <x v="58"/>
    <x v="0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1"/>
    <x v="6"/>
    <x v="0"/>
    <n v="2565"/>
  </r>
  <r>
    <x v="58"/>
    <x v="0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0"/>
    <x v="0"/>
    <x v="0"/>
    <n v="2565"/>
  </r>
  <r>
    <x v="58"/>
    <x v="0"/>
    <x v="0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1"/>
    <x v="5"/>
    <x v="0"/>
    <n v="2565"/>
  </r>
  <r>
    <x v="58"/>
    <x v="0"/>
    <x v="0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0"/>
    <x v="1"/>
    <x v="0"/>
    <n v="2565"/>
  </r>
  <r>
    <x v="58"/>
    <x v="0"/>
    <x v="0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1"/>
    <x v="0"/>
    <x v="2"/>
    <n v="2565"/>
  </r>
  <r>
    <x v="58"/>
    <x v="0"/>
    <x v="0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1"/>
    <x v="1"/>
    <x v="0"/>
    <n v="2565"/>
  </r>
  <r>
    <x v="58"/>
    <x v="0"/>
    <x v="0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0"/>
    <x v="1"/>
    <x v="0"/>
    <n v="2565"/>
  </r>
  <r>
    <x v="58"/>
    <x v="0"/>
    <x v="0"/>
    <x v="2"/>
    <s v="81"/>
    <s v="กิจกรรมบริการสำหรับอาคารและภูมิทัศน์"/>
    <s v="81293"/>
    <s v="กิจกรรมการฆ่าเชื้อและกำจัด"/>
    <x v="1"/>
    <x v="0"/>
    <x v="2"/>
    <n v="2565"/>
  </r>
  <r>
    <x v="58"/>
    <x v="0"/>
    <x v="0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1"/>
    <x v="1"/>
    <x v="2"/>
    <n v="2565"/>
  </r>
  <r>
    <x v="58"/>
    <x v="0"/>
    <x v="0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1"/>
    <x v="0"/>
    <x v="2"/>
    <n v="2565"/>
  </r>
  <r>
    <x v="58"/>
    <x v="0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1"/>
    <x v="0"/>
    <x v="0"/>
    <n v="2565"/>
  </r>
  <r>
    <x v="58"/>
    <x v="0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0"/>
    <x v="14"/>
    <x v="0"/>
    <n v="2565"/>
  </r>
  <r>
    <x v="58"/>
    <x v="0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1"/>
    <x v="19"/>
    <x v="2"/>
    <n v="2565"/>
  </r>
  <r>
    <x v="58"/>
    <x v="0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199"/>
    <s v="การเตรียมเอกสารและกิจกรรมเฉพาะด้านอื่นๆ ที่สนับสนุนสำนักงาน"/>
    <x v="1"/>
    <x v="0"/>
    <x v="2"/>
    <n v="2565"/>
  </r>
  <r>
    <x v="58"/>
    <x v="0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200"/>
    <s v="กิจกรรมศูนย์บริการลูกค้าทางโทรศัพท์"/>
    <x v="0"/>
    <x v="0"/>
    <x v="0"/>
    <n v="2565"/>
  </r>
  <r>
    <x v="58"/>
    <x v="0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1"/>
    <x v="1"/>
    <x v="0"/>
    <n v="2565"/>
  </r>
  <r>
    <x v="58"/>
    <x v="0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1"/>
    <x v="1"/>
    <x v="0"/>
    <n v="2565"/>
  </r>
  <r>
    <x v="58"/>
    <x v="0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0"/>
    <x v="1"/>
    <x v="0"/>
    <n v="2565"/>
  </r>
  <r>
    <x v="58"/>
    <x v="0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911"/>
    <s v="กิจกรรมของตัวแทนที่ทำหน้าที่เรียกเก็บเงิน"/>
    <x v="2"/>
    <x v="0"/>
    <x v="0"/>
    <n v="2565"/>
  </r>
  <r>
    <x v="58"/>
    <x v="0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100"/>
    <x v="2"/>
    <n v="2565"/>
  </r>
  <r>
    <x v="58"/>
    <x v="0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0"/>
    <x v="0"/>
    <x v="2"/>
    <n v="2565"/>
  </r>
  <r>
    <x v="58"/>
    <x v="0"/>
    <x v="0"/>
    <x v="2"/>
    <s v="85"/>
    <s v="การศึกษา"/>
    <s v="85410"/>
    <s v="การศึกษาด้านกีฬาและนันทนาการ"/>
    <x v="1"/>
    <x v="0"/>
    <x v="0"/>
    <n v="2565"/>
  </r>
  <r>
    <x v="58"/>
    <x v="0"/>
    <x v="0"/>
    <x v="2"/>
    <s v="85"/>
    <s v="การศึกษา"/>
    <s v="85493"/>
    <s v="กิจกรรมการกวดวิชาทั่วไป"/>
    <x v="1"/>
    <x v="0"/>
    <x v="0"/>
    <n v="2565"/>
  </r>
  <r>
    <x v="58"/>
    <x v="0"/>
    <x v="0"/>
    <x v="2"/>
    <s v="85"/>
    <s v="การศึกษา"/>
    <s v="85500"/>
    <s v="การบริการที่สนับสนุนการศึกษา"/>
    <x v="1"/>
    <x v="0"/>
    <x v="0"/>
    <n v="2565"/>
  </r>
  <r>
    <x v="58"/>
    <x v="0"/>
    <x v="0"/>
    <x v="2"/>
    <s v="85"/>
    <s v="การศึกษา"/>
    <s v="85601"/>
    <s v="การศึกษาระดับก่อนประถมศึกษาสำหรับเด็กปกติ"/>
    <x v="1"/>
    <x v="0"/>
    <x v="0"/>
    <n v="2565"/>
  </r>
  <r>
    <x v="58"/>
    <x v="0"/>
    <x v="0"/>
    <x v="2"/>
    <s v="86"/>
    <s v="กิจกรรมด้านสุขภาพของมนุษย์"/>
    <s v="86202"/>
    <s v="กิจกรรมคลินิกโรคเฉพาะทาง"/>
    <x v="1"/>
    <x v="0"/>
    <x v="0"/>
    <n v="2565"/>
  </r>
  <r>
    <x v="58"/>
    <x v="0"/>
    <x v="0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1"/>
    <x v="0"/>
    <x v="0"/>
    <n v="2565"/>
  </r>
  <r>
    <x v="58"/>
    <x v="0"/>
    <x v="0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0"/>
    <x v="0"/>
    <x v="0"/>
    <n v="2565"/>
  </r>
  <r>
    <x v="58"/>
    <x v="0"/>
    <x v="0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0"/>
    <x v="0"/>
    <n v="2565"/>
  </r>
  <r>
    <x v="58"/>
    <x v="0"/>
    <x v="0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3"/>
    <x v="2"/>
    <n v="2565"/>
  </r>
  <r>
    <x v="58"/>
    <x v="0"/>
    <x v="0"/>
    <x v="2"/>
    <s v="90"/>
    <s v="กิจกรรมการสร้างสรรค์ศิลปะและความบันเทิง"/>
    <s v="90002"/>
    <s v="กิจกรรมด้านความบันเทิง"/>
    <x v="0"/>
    <x v="1"/>
    <x v="2"/>
    <n v="2565"/>
  </r>
  <r>
    <x v="58"/>
    <x v="0"/>
    <x v="0"/>
    <x v="2"/>
    <s v="92"/>
    <s v="กิจกรรมการพนันและการเสี่ยงโชค"/>
    <s v="92001"/>
    <s v="กิจกรรมการขายสลากกินแบ่ง"/>
    <x v="1"/>
    <x v="112"/>
    <x v="2"/>
    <n v="2565"/>
  </r>
  <r>
    <x v="58"/>
    <x v="0"/>
    <x v="0"/>
    <x v="2"/>
    <s v="92"/>
    <s v="กิจกรรมการพนันและการเสี่ยงโชค"/>
    <s v="92009"/>
    <s v="กิจกรรมการพนันและการเสี่ยงโชคอื่น ๆ ซึ่งมิได้จัดประเภทไว้ในที่อื่น"/>
    <x v="1"/>
    <x v="1"/>
    <x v="2"/>
    <n v="2565"/>
  </r>
  <r>
    <x v="58"/>
    <x v="0"/>
    <x v="0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0"/>
    <x v="0"/>
    <n v="2565"/>
  </r>
  <r>
    <x v="58"/>
    <x v="0"/>
    <x v="0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17"/>
    <x v="2"/>
    <n v="2565"/>
  </r>
  <r>
    <x v="58"/>
    <x v="0"/>
    <x v="0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0"/>
    <x v="0"/>
    <x v="2"/>
    <n v="2565"/>
  </r>
  <r>
    <x v="58"/>
    <x v="0"/>
    <x v="0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1"/>
    <x v="0"/>
    <n v="2565"/>
  </r>
  <r>
    <x v="58"/>
    <x v="0"/>
    <x v="0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0"/>
    <x v="2"/>
    <n v="2565"/>
  </r>
  <r>
    <x v="58"/>
    <x v="0"/>
    <x v="0"/>
    <x v="2"/>
    <s v="93"/>
    <s v="กิจกรรมด้านการกีฬา ความบันเทิงและนันทนาการ"/>
    <s v="93120"/>
    <s v="กิจกรรมด้านสโมสรกีฬา"/>
    <x v="0"/>
    <x v="0"/>
    <x v="0"/>
    <n v="2565"/>
  </r>
  <r>
    <x v="58"/>
    <x v="0"/>
    <x v="0"/>
    <x v="2"/>
    <s v="93"/>
    <s v="กิจกรรมด้านการกีฬา ความบันเทิงและนันทนาการ"/>
    <s v="93191"/>
    <s v="กิจกรรมการจัดการแข่งขันกีฬา"/>
    <x v="0"/>
    <x v="0"/>
    <x v="0"/>
    <n v="2565"/>
  </r>
  <r>
    <x v="58"/>
    <x v="0"/>
    <x v="0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1"/>
    <x v="5"/>
    <x v="2"/>
    <n v="2565"/>
  </r>
  <r>
    <x v="58"/>
    <x v="0"/>
    <x v="0"/>
    <x v="2"/>
    <s v="93"/>
    <s v="กิจกรรมด้านการกีฬา ความบันเทิงและนันทนาการ"/>
    <s v="93210"/>
    <s v="กิจกรรมด้านสวนสนุกและธีมปาร์ค"/>
    <x v="1"/>
    <x v="0"/>
    <x v="2"/>
    <n v="2565"/>
  </r>
  <r>
    <x v="58"/>
    <x v="0"/>
    <x v="0"/>
    <x v="2"/>
    <s v="93"/>
    <s v="กิจกรรมด้านการกีฬา ความบันเทิงและนันทนาการ"/>
    <s v="93210"/>
    <s v="กิจกรรมด้านสวนสนุกและธีมปาร์ค"/>
    <x v="0"/>
    <x v="0"/>
    <x v="0"/>
    <n v="2565"/>
  </r>
  <r>
    <x v="58"/>
    <x v="0"/>
    <x v="0"/>
    <x v="2"/>
    <s v="93"/>
    <s v="กิจกรรมด้านการกีฬา ความบันเทิงและนันทนาการ"/>
    <s v="93292"/>
    <s v="กิจกรรมการแสดงโชว์เพื่อความบันเทิงและการนันทนาการ"/>
    <x v="0"/>
    <x v="0"/>
    <x v="2"/>
    <n v="2565"/>
  </r>
  <r>
    <x v="58"/>
    <x v="0"/>
    <x v="0"/>
    <x v="2"/>
    <s v="93"/>
    <s v="กิจกรรมด้านการกีฬา ความบันเทิงและนันทนาการ"/>
    <s v="93293"/>
    <s v="กิจกรรมการดำเนินงานร้านเกมและตู้เกมหยอดเหรียญ"/>
    <x v="1"/>
    <x v="39"/>
    <x v="2"/>
    <n v="2565"/>
  </r>
  <r>
    <x v="58"/>
    <x v="0"/>
    <x v="0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1"/>
    <x v="34"/>
    <x v="2"/>
    <n v="2565"/>
  </r>
  <r>
    <x v="58"/>
    <x v="0"/>
    <x v="0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1"/>
    <x v="8"/>
    <x v="2"/>
    <n v="2565"/>
  </r>
  <r>
    <x v="58"/>
    <x v="0"/>
    <x v="0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1"/>
    <x v="117"/>
    <x v="2"/>
    <n v="2565"/>
  </r>
  <r>
    <x v="58"/>
    <x v="0"/>
    <x v="0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0"/>
    <x v="0"/>
    <x v="0"/>
    <n v="2565"/>
  </r>
  <r>
    <x v="58"/>
    <x v="0"/>
    <x v="0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1"/>
    <x v="111"/>
    <x v="2"/>
    <n v="2565"/>
  </r>
  <r>
    <x v="58"/>
    <x v="0"/>
    <x v="0"/>
    <x v="2"/>
    <s v="95"/>
    <s v="การซ่อมคอมพิวเตอร์และของใช้ส่วนบุคคลและของใช้ในครัวเรือน"/>
    <s v="95230"/>
    <s v="การซ่อมรองเท้าและเครื่องหนัง"/>
    <x v="1"/>
    <x v="14"/>
    <x v="2"/>
    <n v="2565"/>
  </r>
  <r>
    <x v="58"/>
    <x v="0"/>
    <x v="0"/>
    <x v="2"/>
    <s v="95"/>
    <s v="การซ่อมคอมพิวเตอร์และของใช้ส่วนบุคคลและของใช้ในครัวเรือน"/>
    <s v="95240"/>
    <s v="การซ่อมเฟอร์นิเจอร์และของตกแต่งบ้าน"/>
    <x v="1"/>
    <x v="5"/>
    <x v="2"/>
    <n v="2565"/>
  </r>
  <r>
    <x v="58"/>
    <x v="0"/>
    <x v="0"/>
    <x v="2"/>
    <s v="95"/>
    <s v="การซ่อมคอมพิวเตอร์และของใช้ส่วนบุคคลและของใช้ในครัวเรือน"/>
    <s v="95291"/>
    <s v="การซ่อมนาฬิกา"/>
    <x v="1"/>
    <x v="4"/>
    <x v="2"/>
    <n v="2565"/>
  </r>
  <r>
    <x v="58"/>
    <x v="0"/>
    <x v="0"/>
    <x v="2"/>
    <s v="95"/>
    <s v="การซ่อมคอมพิวเตอร์และของใช้ส่วนบุคคลและของใช้ในครัวเรือน"/>
    <s v="95292"/>
    <s v="การซ่อมเครื่องแต่งกาย"/>
    <x v="1"/>
    <x v="66"/>
    <x v="2"/>
    <n v="2565"/>
  </r>
  <r>
    <x v="58"/>
    <x v="0"/>
    <x v="0"/>
    <x v="2"/>
    <s v="95"/>
    <s v="การซ่อมคอมพิวเตอร์และของใช้ส่วนบุคคลและของใช้ในครัวเรือน"/>
    <s v="95293"/>
    <s v="การซ่อมจักรยานสองล้อ"/>
    <x v="1"/>
    <x v="39"/>
    <x v="2"/>
    <n v="2565"/>
  </r>
  <r>
    <x v="58"/>
    <x v="0"/>
    <x v="0"/>
    <x v="2"/>
    <s v="95"/>
    <s v="การซ่อมคอมพิวเตอร์และของใช้ส่วนบุคคลและของใช้ในครัวเรือน"/>
    <s v="95295"/>
    <s v="การซ่อมเครื่องกีฬา"/>
    <x v="1"/>
    <x v="0"/>
    <x v="2"/>
    <n v="2565"/>
  </r>
  <r>
    <x v="58"/>
    <x v="0"/>
    <x v="0"/>
    <x v="2"/>
    <s v="95"/>
    <s v="การซ่อมคอมพิวเตอร์และของใช้ส่วนบุคคลและของใช้ในครัวเรือน"/>
    <s v="95299"/>
    <s v="การซ่อมของใช้ส่วนบุคคลและของใช้ในครัวเรือนอื่น ๆ ซึ่งมิได้จัดประเภทไว้ในที่อื่น"/>
    <x v="1"/>
    <x v="22"/>
    <x v="2"/>
    <n v="2565"/>
  </r>
  <r>
    <x v="58"/>
    <x v="0"/>
    <x v="0"/>
    <x v="2"/>
    <s v="95"/>
    <s v="การซ่อมคอมพิวเตอร์และของใช้ส่วนบุคคลและของใช้ในครัวเรือน"/>
    <s v="95299"/>
    <s v="การซ่อมของใช้ส่วนบุคคลและของใช้ในครัวเรือนอื่น ๆ ซึ่งมิได้จัดประเภทไว้ในที่อื่น"/>
    <x v="0"/>
    <x v="0"/>
    <x v="2"/>
    <n v="2565"/>
  </r>
  <r>
    <x v="58"/>
    <x v="0"/>
    <x v="0"/>
    <x v="2"/>
    <s v="96"/>
    <s v="กิจกรรมการบริการอื่น ๆ ส่วนบุคคล"/>
    <s v="96101"/>
    <s v="กิจกรรมสปา"/>
    <x v="1"/>
    <x v="1"/>
    <x v="1"/>
    <n v="2565"/>
  </r>
  <r>
    <x v="58"/>
    <x v="0"/>
    <x v="0"/>
    <x v="2"/>
    <s v="96"/>
    <s v="กิจกรรมการบริการอื่น ๆ ส่วนบุคคล"/>
    <s v="96101"/>
    <s v="กิจกรรมสปา"/>
    <x v="1"/>
    <x v="75"/>
    <x v="2"/>
    <n v="2565"/>
  </r>
  <r>
    <x v="58"/>
    <x v="0"/>
    <x v="0"/>
    <x v="2"/>
    <s v="96"/>
    <s v="กิจกรรมการบริการอื่น ๆ ส่วนบุคคล"/>
    <s v="96101"/>
    <s v="กิจกรรมสปา"/>
    <x v="0"/>
    <x v="14"/>
    <x v="2"/>
    <n v="2565"/>
  </r>
  <r>
    <x v="58"/>
    <x v="0"/>
    <x v="0"/>
    <x v="2"/>
    <s v="96"/>
    <s v="กิจกรรมการบริการอื่น ๆ ส่วนบุคคล"/>
    <s v="96103"/>
    <s v="กิจกรรมการแต่งผม"/>
    <x v="1"/>
    <x v="863"/>
    <x v="2"/>
    <n v="2565"/>
  </r>
  <r>
    <x v="58"/>
    <x v="0"/>
    <x v="0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69"/>
    <x v="2"/>
    <n v="2565"/>
  </r>
  <r>
    <x v="58"/>
    <x v="0"/>
    <x v="0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162"/>
    <x v="2"/>
    <n v="2565"/>
  </r>
  <r>
    <x v="58"/>
    <x v="0"/>
    <x v="0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0"/>
    <x v="0"/>
    <n v="2565"/>
  </r>
  <r>
    <x v="58"/>
    <x v="0"/>
    <x v="0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96"/>
    <x v="2"/>
    <n v="2565"/>
  </r>
  <r>
    <x v="58"/>
    <x v="0"/>
    <x v="0"/>
    <x v="2"/>
    <s v="96"/>
    <s v="กิจกรรมการบริการอื่น ๆ ส่วนบุคคล"/>
    <s v="96302"/>
    <s v="กิจกรรมการดูแลสัตว์เลี้ยง"/>
    <x v="1"/>
    <x v="0"/>
    <x v="2"/>
    <n v="2565"/>
  </r>
  <r>
    <x v="58"/>
    <x v="0"/>
    <x v="0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1"/>
    <x v="54"/>
    <x v="2"/>
    <n v="2565"/>
  </r>
  <r>
    <x v="58"/>
    <x v="0"/>
    <x v="0"/>
    <x v="2"/>
    <s v="96"/>
    <s v="กิจกรรมการบริการอื่น ๆ ส่วนบุคคล"/>
    <s v="96304"/>
    <s v="กิจกรรมโหราศาสตร์และไสยศาสตร์"/>
    <x v="1"/>
    <x v="5"/>
    <x v="2"/>
    <n v="2565"/>
  </r>
  <r>
    <x v="58"/>
    <x v="0"/>
    <x v="0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1"/>
    <x v="0"/>
    <n v="2565"/>
  </r>
  <r>
    <x v="58"/>
    <x v="0"/>
    <x v="0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14"/>
    <x v="2"/>
    <n v="2565"/>
  </r>
  <r>
    <x v="59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111"/>
    <s v="การปลูกข้าวโพดที่ใช้เมล็ดแก่"/>
    <x v="1"/>
    <x v="0"/>
    <x v="0"/>
    <n v="2565"/>
  </r>
  <r>
    <x v="59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112"/>
    <s v="การปลูกธัญพืช (ยกเว้น ข้าวและข้าวโพด)"/>
    <x v="1"/>
    <x v="0"/>
    <x v="0"/>
    <n v="2565"/>
  </r>
  <r>
    <x v="59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9"/>
    <x v="0"/>
    <n v="2565"/>
  </r>
  <r>
    <x v="59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0"/>
    <x v="1"/>
    <n v="2565"/>
  </r>
  <r>
    <x v="59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0"/>
    <x v="0"/>
    <x v="0"/>
    <n v="2565"/>
  </r>
  <r>
    <x v="59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1"/>
    <x v="9"/>
    <x v="0"/>
    <n v="2565"/>
  </r>
  <r>
    <x v="59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1"/>
    <x v="14"/>
    <x v="1"/>
    <n v="2565"/>
  </r>
  <r>
    <x v="59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0"/>
    <x v="0"/>
    <x v="0"/>
    <n v="2565"/>
  </r>
  <r>
    <x v="59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132"/>
    <s v="การปลูกพืชผักกินผล รวมถึงแตงชนิดต่าง ๆ"/>
    <x v="1"/>
    <x v="1"/>
    <x v="0"/>
    <n v="2565"/>
  </r>
  <r>
    <x v="59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132"/>
    <s v="การปลูกพืชผักกินผล รวมถึงแตงชนิดต่าง ๆ"/>
    <x v="0"/>
    <x v="0"/>
    <x v="0"/>
    <n v="2565"/>
  </r>
  <r>
    <x v="59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1"/>
    <x v="0"/>
    <x v="0"/>
    <n v="2565"/>
  </r>
  <r>
    <x v="59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1"/>
    <x v="9"/>
    <x v="1"/>
    <n v="2565"/>
  </r>
  <r>
    <x v="59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0"/>
    <x v="1"/>
    <x v="0"/>
    <n v="2565"/>
  </r>
  <r>
    <x v="59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139"/>
    <s v="การปลูกพืชผักอื่น ๆ ซึ่งมิได้จัดประเภทไว้ในที่อื่น"/>
    <x v="1"/>
    <x v="9"/>
    <x v="0"/>
    <n v="2565"/>
  </r>
  <r>
    <x v="59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139"/>
    <s v="การปลูกพืชผักอื่น ๆ ซึ่งมิได้จัดประเภทไว้ในที่อื่น"/>
    <x v="0"/>
    <x v="5"/>
    <x v="0"/>
    <n v="2565"/>
  </r>
  <r>
    <x v="59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194"/>
    <s v="การปลูกไม้ดอกอื่น ๆ (ยกเว้น กล้วยไม้)"/>
    <x v="0"/>
    <x v="0"/>
    <x v="0"/>
    <n v="2565"/>
  </r>
  <r>
    <x v="59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199"/>
    <s v="การปลูกพืชล้มลุกชนิดอื่น ๆ ซึ่งมิได้จัดประเภทไว้ในที่อื่น"/>
    <x v="1"/>
    <x v="1"/>
    <x v="0"/>
    <n v="2565"/>
  </r>
  <r>
    <x v="59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222"/>
    <s v="การปลูกทุเรียน"/>
    <x v="1"/>
    <x v="4"/>
    <x v="0"/>
    <n v="2565"/>
  </r>
  <r>
    <x v="59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224"/>
    <s v="การปลูกมะม่วง"/>
    <x v="1"/>
    <x v="0"/>
    <x v="0"/>
    <n v="2565"/>
  </r>
  <r>
    <x v="59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229"/>
    <s v="การปลูกไม้ผลเมืองร้อนและกึ่งร้อนอื่น ๆ ซึ่งมิได้จัดประเภทไว้ในที่อื่น"/>
    <x v="1"/>
    <x v="0"/>
    <x v="0"/>
    <n v="2565"/>
  </r>
  <r>
    <x v="59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229"/>
    <s v="การปลูกไม้ผลเมืองร้อนและกึ่งร้อนอื่น ๆ ซึ่งมิได้จัดประเภทไว้ในที่อื่น"/>
    <x v="1"/>
    <x v="0"/>
    <x v="1"/>
    <n v="2565"/>
  </r>
  <r>
    <x v="59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239"/>
    <s v="การปลูกไม้ผลตระกูลส้มอื่น ๆ ซึ่งมิได้จัดประเภทไว้ในที่อื่น"/>
    <x v="1"/>
    <x v="5"/>
    <x v="1"/>
    <n v="2565"/>
  </r>
  <r>
    <x v="59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261"/>
    <s v="การปลูกปาล์มน้ำมัน"/>
    <x v="1"/>
    <x v="0"/>
    <x v="0"/>
    <n v="2565"/>
  </r>
  <r>
    <x v="59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279"/>
    <s v="การปลูกพืชอื่น ๆ ที่นำไปทำเครื่องดื่มซึ่งมิได้จัดประเภทไว้ในที่อื่น"/>
    <x v="1"/>
    <x v="5"/>
    <x v="0"/>
    <n v="2565"/>
  </r>
  <r>
    <x v="59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281"/>
    <s v="การปลูกพริก"/>
    <x v="1"/>
    <x v="0"/>
    <x v="1"/>
    <n v="2565"/>
  </r>
  <r>
    <x v="59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281"/>
    <s v="การปลูกพริก"/>
    <x v="0"/>
    <x v="0"/>
    <x v="0"/>
    <n v="2565"/>
  </r>
  <r>
    <x v="59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0"/>
    <x v="6"/>
    <x v="0"/>
    <n v="2565"/>
  </r>
  <r>
    <x v="59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17"/>
    <x v="0"/>
    <n v="2565"/>
  </r>
  <r>
    <x v="59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3"/>
    <x v="1"/>
    <n v="2565"/>
  </r>
  <r>
    <x v="59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2"/>
    <x v="0"/>
    <x v="0"/>
    <n v="2565"/>
  </r>
  <r>
    <x v="59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291"/>
    <s v="การปลูกต้นยางพารา"/>
    <x v="1"/>
    <x v="1"/>
    <x v="0"/>
    <n v="2565"/>
  </r>
  <r>
    <x v="59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291"/>
    <s v="การปลูกต้นยางพารา"/>
    <x v="0"/>
    <x v="1"/>
    <x v="0"/>
    <n v="2565"/>
  </r>
  <r>
    <x v="59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299"/>
    <s v="การปลูกพืชยืนต้นประเภทอื่น ๆ ซึ่งมิได้จัดประเภทไว้ในที่อื่น"/>
    <x v="1"/>
    <x v="6"/>
    <x v="0"/>
    <n v="2565"/>
  </r>
  <r>
    <x v="59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299"/>
    <s v="การปลูกพืชยืนต้นประเภทอื่น ๆ ซึ่งมิได้จัดประเภทไว้ในที่อื่น"/>
    <x v="0"/>
    <x v="1"/>
    <x v="0"/>
    <n v="2565"/>
  </r>
  <r>
    <x v="59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301"/>
    <s v="การทำสวนไม้ประดับ"/>
    <x v="1"/>
    <x v="5"/>
    <x v="1"/>
    <n v="2565"/>
  </r>
  <r>
    <x v="59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1"/>
    <x v="0"/>
    <x v="0"/>
    <n v="2565"/>
  </r>
  <r>
    <x v="59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0"/>
    <x v="5"/>
    <x v="0"/>
    <n v="2565"/>
  </r>
  <r>
    <x v="59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412"/>
    <s v="การเลี้ยงกระบือนมและกระบือเนื้อ"/>
    <x v="0"/>
    <x v="0"/>
    <x v="0"/>
    <n v="2565"/>
  </r>
  <r>
    <x v="59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442"/>
    <s v="การเลี้ยงแพะ"/>
    <x v="1"/>
    <x v="0"/>
    <x v="0"/>
    <n v="2565"/>
  </r>
  <r>
    <x v="59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1"/>
    <x v="1"/>
    <x v="1"/>
    <n v="2565"/>
  </r>
  <r>
    <x v="59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2"/>
    <x v="0"/>
    <x v="0"/>
    <n v="2565"/>
  </r>
  <r>
    <x v="59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1"/>
    <x v="0"/>
    <x v="0"/>
    <n v="2565"/>
  </r>
  <r>
    <x v="59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1"/>
    <x v="0"/>
    <x v="1"/>
    <n v="2565"/>
  </r>
  <r>
    <x v="59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493"/>
    <s v="การเลี้ยงผึ้ง"/>
    <x v="1"/>
    <x v="5"/>
    <x v="1"/>
    <n v="2565"/>
  </r>
  <r>
    <x v="59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493"/>
    <s v="การเลี้ยงผึ้ง"/>
    <x v="0"/>
    <x v="0"/>
    <x v="0"/>
    <n v="2565"/>
  </r>
  <r>
    <x v="59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1"/>
    <x v="0"/>
    <n v="2565"/>
  </r>
  <r>
    <x v="59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1"/>
    <x v="1"/>
    <n v="2565"/>
  </r>
  <r>
    <x v="59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0"/>
    <x v="0"/>
    <x v="0"/>
    <n v="2565"/>
  </r>
  <r>
    <x v="59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1"/>
    <x v="0"/>
    <x v="0"/>
    <n v="2565"/>
  </r>
  <r>
    <x v="59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1"/>
    <x v="0"/>
    <x v="1"/>
    <n v="2565"/>
  </r>
  <r>
    <x v="59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0"/>
    <x v="0"/>
    <x v="0"/>
    <n v="2565"/>
  </r>
  <r>
    <x v="59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611"/>
    <s v="การควบคุมแมลงและสัตว์ศัตรูพืช"/>
    <x v="1"/>
    <x v="9"/>
    <x v="0"/>
    <n v="2565"/>
  </r>
  <r>
    <x v="59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611"/>
    <s v="การควบคุมแมลงและสัตว์ศัตรูพืช"/>
    <x v="0"/>
    <x v="5"/>
    <x v="0"/>
    <n v="2565"/>
  </r>
  <r>
    <x v="59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612"/>
    <s v="การดำเนินการเกี่ยวกับอุปกรณ์การให้น้ำและเครื่องมือชลประทานทางการเกษตร"/>
    <x v="0"/>
    <x v="0"/>
    <x v="0"/>
    <n v="2565"/>
  </r>
  <r>
    <x v="59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22"/>
    <x v="0"/>
    <n v="2565"/>
  </r>
  <r>
    <x v="59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0"/>
    <x v="0"/>
    <x v="0"/>
    <n v="2565"/>
  </r>
  <r>
    <x v="59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630"/>
    <s v="กิจกรรมหลังการเก็บเกี่ยวพืชผล"/>
    <x v="1"/>
    <x v="1"/>
    <x v="0"/>
    <n v="2565"/>
  </r>
  <r>
    <x v="59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640"/>
    <s v="กระบวนการจัดการเมล็ดพันธุ์เพื่อการขยายพันธุ์"/>
    <x v="1"/>
    <x v="0"/>
    <x v="1"/>
    <n v="2565"/>
  </r>
  <r>
    <x v="59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640"/>
    <s v="กระบวนการจัดการเมล็ดพันธุ์เพื่อการขยายพันธุ์"/>
    <x v="0"/>
    <x v="0"/>
    <x v="0"/>
    <n v="2565"/>
  </r>
  <r>
    <x v="59"/>
    <x v="13"/>
    <x v="1"/>
    <x v="0"/>
    <s v="02"/>
    <s v="ป่าไม้และการทำไม้"/>
    <s v="02100"/>
    <s v="วนวัฒนวิทยาและกิจกรรมอื่น ๆ ที่เกี่ยวกับป่าไม้"/>
    <x v="0"/>
    <x v="1"/>
    <x v="0"/>
    <n v="2565"/>
  </r>
  <r>
    <x v="59"/>
    <x v="13"/>
    <x v="1"/>
    <x v="0"/>
    <s v="02"/>
    <s v="ป่าไม้และการทำไม้"/>
    <s v="02200"/>
    <s v="การทำไม้"/>
    <x v="1"/>
    <x v="1"/>
    <x v="0"/>
    <n v="2565"/>
  </r>
  <r>
    <x v="59"/>
    <x v="13"/>
    <x v="1"/>
    <x v="0"/>
    <s v="02"/>
    <s v="ป่าไม้และการทำไม้"/>
    <s v="02200"/>
    <s v="การทำไม้"/>
    <x v="0"/>
    <x v="5"/>
    <x v="0"/>
    <n v="2565"/>
  </r>
  <r>
    <x v="59"/>
    <x v="13"/>
    <x v="1"/>
    <x v="0"/>
    <s v="03"/>
    <s v="การประมงและการเพาะเลี้ยงสัตว์น้ำ"/>
    <s v="03111"/>
    <s v="การจับปลาทะเล"/>
    <x v="1"/>
    <x v="0"/>
    <x v="0"/>
    <n v="2565"/>
  </r>
  <r>
    <x v="59"/>
    <x v="13"/>
    <x v="1"/>
    <x v="0"/>
    <s v="03"/>
    <s v="การประมงและการเพาะเลี้ยงสัตว์น้ำ"/>
    <s v="03119"/>
    <s v="การประมงทะเลอื่น ๆ ซึ่งมิได้จัดประเภทไว้ในที่อื่น"/>
    <x v="1"/>
    <x v="1"/>
    <x v="0"/>
    <n v="2565"/>
  </r>
  <r>
    <x v="59"/>
    <x v="13"/>
    <x v="1"/>
    <x v="0"/>
    <s v="03"/>
    <s v="การประมงและการเพาะเลี้ยงสัตว์น้ำ"/>
    <s v="03121"/>
    <s v="การจับปลาน้ำจืด"/>
    <x v="0"/>
    <x v="0"/>
    <x v="0"/>
    <n v="2565"/>
  </r>
  <r>
    <x v="59"/>
    <x v="13"/>
    <x v="1"/>
    <x v="0"/>
    <s v="03"/>
    <s v="การประมงและการเพาะเลี้ยงสัตว์น้ำ"/>
    <s v="03129"/>
    <s v="การประมงน้ำจืดอื่น ๆ ซึ่งมิได้จัดประเภทไว้ในที่อื่น"/>
    <x v="1"/>
    <x v="0"/>
    <x v="0"/>
    <n v="2565"/>
  </r>
  <r>
    <x v="59"/>
    <x v="13"/>
    <x v="1"/>
    <x v="0"/>
    <s v="03"/>
    <s v="การประมงและการเพาะเลี้ยงสัตว์น้ำ"/>
    <s v="03211"/>
    <s v="การเพาะเลี้ยงปลาทะเล"/>
    <x v="1"/>
    <x v="1"/>
    <x v="1"/>
    <n v="2565"/>
  </r>
  <r>
    <x v="59"/>
    <x v="13"/>
    <x v="1"/>
    <x v="0"/>
    <s v="03"/>
    <s v="การประมงและการเพาะเลี้ยงสัตว์น้ำ"/>
    <s v="03212"/>
    <s v="การเพาะเลี้ยงกุ้งทะเล"/>
    <x v="1"/>
    <x v="1"/>
    <x v="0"/>
    <n v="2565"/>
  </r>
  <r>
    <x v="59"/>
    <x v="13"/>
    <x v="1"/>
    <x v="0"/>
    <s v="03"/>
    <s v="การประมงและการเพาะเลี้ยงสัตว์น้ำ"/>
    <s v="03219"/>
    <s v="การเพาะเลี้ยงสัตว์น้ำทะเลอื่น ๆ ซึ่งมิได้จัดประเภทไว้ในที่อื่น"/>
    <x v="0"/>
    <x v="1"/>
    <x v="0"/>
    <n v="2565"/>
  </r>
  <r>
    <x v="59"/>
    <x v="13"/>
    <x v="1"/>
    <x v="0"/>
    <s v="03"/>
    <s v="การประมงและการเพาะเลี้ยงสัตว์น้ำ"/>
    <s v="03221"/>
    <s v="การเพาะเลี้ยงปลาน้ำจืด"/>
    <x v="1"/>
    <x v="0"/>
    <x v="0"/>
    <n v="2565"/>
  </r>
  <r>
    <x v="59"/>
    <x v="13"/>
    <x v="1"/>
    <x v="0"/>
    <s v="03"/>
    <s v="การประมงและการเพาะเลี้ยงสัตว์น้ำ"/>
    <s v="03221"/>
    <s v="การเพาะเลี้ยงปลาน้ำจืด"/>
    <x v="1"/>
    <x v="15"/>
    <x v="1"/>
    <n v="2565"/>
  </r>
  <r>
    <x v="59"/>
    <x v="13"/>
    <x v="1"/>
    <x v="0"/>
    <s v="03"/>
    <s v="การประมงและการเพาะเลี้ยงสัตว์น้ำ"/>
    <s v="03221"/>
    <s v="การเพาะเลี้ยงปลาน้ำจืด"/>
    <x v="0"/>
    <x v="1"/>
    <x v="0"/>
    <n v="2565"/>
  </r>
  <r>
    <x v="59"/>
    <x v="13"/>
    <x v="1"/>
    <x v="0"/>
    <s v="03"/>
    <s v="การประมงและการเพาะเลี้ยงสัตว์น้ำ"/>
    <s v="03225"/>
    <s v="การเพาะเลี้ยงสัตว์น้ำจืดสวยงาม"/>
    <x v="1"/>
    <x v="1"/>
    <x v="0"/>
    <n v="2565"/>
  </r>
  <r>
    <x v="59"/>
    <x v="13"/>
    <x v="1"/>
    <x v="0"/>
    <s v="03"/>
    <s v="การประมงและการเพาะเลี้ยงสัตว์น้ำ"/>
    <s v="03225"/>
    <s v="การเพาะเลี้ยงสัตว์น้ำจืดสวยงาม"/>
    <x v="0"/>
    <x v="5"/>
    <x v="0"/>
    <n v="2565"/>
  </r>
  <r>
    <x v="59"/>
    <x v="13"/>
    <x v="1"/>
    <x v="0"/>
    <s v="03"/>
    <s v="การประมงและการเพาะเลี้ยงสัตว์น้ำ"/>
    <s v="03229"/>
    <s v="การเพาะเลี้ยงสัตว์น้ำจืดอื่น ๆ ซึ่งมิได้จัดประเภทไว้ในที่อื่น"/>
    <x v="1"/>
    <x v="0"/>
    <x v="0"/>
    <n v="2565"/>
  </r>
  <r>
    <x v="59"/>
    <x v="13"/>
    <x v="1"/>
    <x v="0"/>
    <s v="03"/>
    <s v="การประมงและการเพาะเลี้ยงสัตว์น้ำ"/>
    <s v="03229"/>
    <s v="การเพาะเลี้ยงสัตว์น้ำจืดอื่น ๆ ซึ่งมิได้จัดประเภทไว้ในที่อื่น"/>
    <x v="1"/>
    <x v="0"/>
    <x v="1"/>
    <n v="2565"/>
  </r>
  <r>
    <x v="59"/>
    <x v="13"/>
    <x v="1"/>
    <x v="0"/>
    <s v="03"/>
    <s v="การประมงและการเพาะเลี้ยงสัตว์น้ำ"/>
    <s v="03229"/>
    <s v="การเพาะเลี้ยงสัตว์น้ำจืดอื่น ๆ ซึ่งมิได้จัดประเภทไว้ในที่อื่น"/>
    <x v="0"/>
    <x v="0"/>
    <x v="0"/>
    <n v="2565"/>
  </r>
  <r>
    <x v="59"/>
    <x v="13"/>
    <x v="1"/>
    <x v="1"/>
    <s v="05"/>
    <s v="การทำเหมืองถ่านหินและลิกไนต์"/>
    <s v="05100"/>
    <s v="การทำเหมืองถ่านหินคุณภาพสูง"/>
    <x v="0"/>
    <x v="0"/>
    <x v="0"/>
    <n v="2565"/>
  </r>
  <r>
    <x v="59"/>
    <x v="13"/>
    <x v="1"/>
    <x v="1"/>
    <s v="07"/>
    <s v="การทำเหมืองสินแร่โลหะ"/>
    <s v="07100"/>
    <s v="การทำเหมืองสินแร่เหล็ก"/>
    <x v="0"/>
    <x v="0"/>
    <x v="0"/>
    <n v="2565"/>
  </r>
  <r>
    <x v="59"/>
    <x v="13"/>
    <x v="1"/>
    <x v="1"/>
    <s v="07"/>
    <s v="การทำเหมืองสินแร่โลหะ"/>
    <s v="07291"/>
    <s v="การทำเหมืองสินแร่ดีบุก"/>
    <x v="1"/>
    <x v="0"/>
    <x v="0"/>
    <n v="2565"/>
  </r>
  <r>
    <x v="59"/>
    <x v="13"/>
    <x v="1"/>
    <x v="1"/>
    <s v="07"/>
    <s v="การทำเหมืองสินแร่โลหะ"/>
    <s v="07299"/>
    <s v="การทำเหมืองสินแร่โลหะนอกกลุ่มสินแร่เหล็กอื่น ๆ ซึ่งมิได้จัดประเภทไว้ในที่อื่น"/>
    <x v="1"/>
    <x v="1"/>
    <x v="0"/>
    <n v="2565"/>
  </r>
  <r>
    <x v="59"/>
    <x v="13"/>
    <x v="1"/>
    <x v="1"/>
    <s v="07"/>
    <s v="การทำเหมืองสินแร่โลหะ"/>
    <s v="07299"/>
    <s v="การทำเหมืองสินแร่โลหะนอกกลุ่มสินแร่เหล็กอื่น ๆ ซึ่งมิได้จัดประเภทไว้ในที่อื่น"/>
    <x v="0"/>
    <x v="5"/>
    <x v="0"/>
    <n v="2565"/>
  </r>
  <r>
    <x v="59"/>
    <x v="13"/>
    <x v="1"/>
    <x v="1"/>
    <s v="07"/>
    <s v="การทำเหมืองสินแร่โลหะ"/>
    <s v="07300"/>
    <s v="การทำเหมืองสินแร่โลหะมีค่า"/>
    <x v="1"/>
    <x v="0"/>
    <x v="0"/>
    <n v="2565"/>
  </r>
  <r>
    <x v="59"/>
    <x v="13"/>
    <x v="1"/>
    <x v="1"/>
    <s v="07"/>
    <s v="การทำเหมืองสินแร่โลหะ"/>
    <s v="07300"/>
    <s v="การทำเหมืองสินแร่โลหะมีค่า"/>
    <x v="0"/>
    <x v="0"/>
    <x v="0"/>
    <n v="2565"/>
  </r>
  <r>
    <x v="59"/>
    <x v="13"/>
    <x v="1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1"/>
    <x v="0"/>
    <x v="0"/>
    <n v="2565"/>
  </r>
  <r>
    <x v="59"/>
    <x v="13"/>
    <x v="1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0"/>
    <x v="0"/>
    <x v="0"/>
    <n v="2565"/>
  </r>
  <r>
    <x v="59"/>
    <x v="13"/>
    <x v="1"/>
    <x v="1"/>
    <s v="08"/>
    <s v="การทำเหมืองแร่และเหมืองหินอื่น ๆ"/>
    <s v="08103"/>
    <s v="การขุดกรวดและทราย"/>
    <x v="0"/>
    <x v="0"/>
    <x v="0"/>
    <n v="2565"/>
  </r>
  <r>
    <x v="59"/>
    <x v="13"/>
    <x v="1"/>
    <x v="1"/>
    <s v="08"/>
    <s v="การทำเหมืองแร่และเหมืองหินอื่น ๆ"/>
    <s v="08104"/>
    <s v="การทำเหมืองดิน"/>
    <x v="0"/>
    <x v="0"/>
    <x v="0"/>
    <n v="2565"/>
  </r>
  <r>
    <x v="59"/>
    <x v="13"/>
    <x v="1"/>
    <x v="1"/>
    <s v="08"/>
    <s v="การทำเหมืองแร่และเหมืองหินอื่น ๆ"/>
    <s v="08910"/>
    <s v="การทำเหมืองแร่ที่ใช้ทำเคมีภัณฑ์และปุ๋ย"/>
    <x v="0"/>
    <x v="0"/>
    <x v="0"/>
    <n v="2565"/>
  </r>
  <r>
    <x v="59"/>
    <x v="13"/>
    <x v="1"/>
    <x v="1"/>
    <s v="08"/>
    <s v="การทำเหมืองแร่และเหมืองหินอื่น ๆ"/>
    <s v="08991"/>
    <s v="การทำเหมืองแร่รัตนชาติและกึ่งรัตนชาติ"/>
    <x v="1"/>
    <x v="0"/>
    <x v="0"/>
    <n v="2565"/>
  </r>
  <r>
    <x v="59"/>
    <x v="13"/>
    <x v="1"/>
    <x v="1"/>
    <s v="08"/>
    <s v="การทำเหมืองแร่และเหมืองหินอื่น ๆ"/>
    <s v="08999"/>
    <s v="การทำเหมืองแร่และเหมืองหินอื่น ๆ ซึ่งมิได้จัดประเภทไว้ในที่อื่น"/>
    <x v="1"/>
    <x v="9"/>
    <x v="0"/>
    <n v="2565"/>
  </r>
  <r>
    <x v="59"/>
    <x v="13"/>
    <x v="1"/>
    <x v="1"/>
    <s v="08"/>
    <s v="การทำเหมืองแร่และเหมืองหินอื่น ๆ"/>
    <s v="08999"/>
    <s v="การทำเหมืองแร่และเหมืองหินอื่น ๆ ซึ่งมิได้จัดประเภทไว้ในที่อื่น"/>
    <x v="0"/>
    <x v="5"/>
    <x v="0"/>
    <n v="2565"/>
  </r>
  <r>
    <x v="59"/>
    <x v="13"/>
    <x v="1"/>
    <x v="1"/>
    <s v="09"/>
    <s v="กิจกรรมบริการที่สนับสนุนการทำเหมืองแร่ และสนับสนุนการผลิตปิโตรเลียม"/>
    <s v="09100"/>
    <s v="กิจกรรมที่สนับสนุนการขุดเจาะน้ำมันดิบและก๊าซธรรมชาติ"/>
    <x v="0"/>
    <x v="9"/>
    <x v="0"/>
    <n v="2565"/>
  </r>
  <r>
    <x v="59"/>
    <x v="13"/>
    <x v="1"/>
    <x v="1"/>
    <s v="09"/>
    <s v="กิจกรรมบริการที่สนับสนุนการทำเหมืองแร่ และสนับสนุนการผลิตปิโตรเลียม"/>
    <s v="09900"/>
    <s v="กิจกรรมที่สนับสนุนการทำเหมืองแร่และเหมืองหินอื่น ๆ"/>
    <x v="1"/>
    <x v="0"/>
    <x v="0"/>
    <n v="2565"/>
  </r>
  <r>
    <x v="59"/>
    <x v="13"/>
    <x v="1"/>
    <x v="1"/>
    <s v="10"/>
    <s v="การผลิตผลิตภัณฑ์อาหาร"/>
    <s v="10111"/>
    <s v="การฆ่าสัตว์ (ยกเว้น สัตว์ปีก)"/>
    <x v="1"/>
    <x v="4"/>
    <x v="0"/>
    <n v="2565"/>
  </r>
  <r>
    <x v="59"/>
    <x v="13"/>
    <x v="1"/>
    <x v="1"/>
    <s v="10"/>
    <s v="การผลิตผลิตภัณฑ์อาหาร"/>
    <s v="10111"/>
    <s v="การฆ่าสัตว์ (ยกเว้น สัตว์ปีก)"/>
    <x v="1"/>
    <x v="1"/>
    <x v="2"/>
    <n v="2565"/>
  </r>
  <r>
    <x v="59"/>
    <x v="13"/>
    <x v="1"/>
    <x v="1"/>
    <s v="10"/>
    <s v="การผลิตผลิตภัณฑ์อาหาร"/>
    <s v="10111"/>
    <s v="การฆ่าสัตว์ (ยกเว้น สัตว์ปีก)"/>
    <x v="0"/>
    <x v="0"/>
    <x v="0"/>
    <n v="2565"/>
  </r>
  <r>
    <x v="59"/>
    <x v="13"/>
    <x v="1"/>
    <x v="1"/>
    <s v="10"/>
    <s v="การผลิตผลิตภัณฑ์อาหาร"/>
    <s v="10112"/>
    <s v="การบรรจุเนื้อสัตว์ (ยกเว้น สัตว์ปีก)"/>
    <x v="3"/>
    <x v="0"/>
    <x v="0"/>
    <n v="2565"/>
  </r>
  <r>
    <x v="59"/>
    <x v="13"/>
    <x v="1"/>
    <x v="1"/>
    <s v="10"/>
    <s v="การผลิตผลิตภัณฑ์อาหาร"/>
    <s v="10112"/>
    <s v="การบรรจุเนื้อสัตว์ (ยกเว้น สัตว์ปีก)"/>
    <x v="1"/>
    <x v="0"/>
    <x v="2"/>
    <n v="2565"/>
  </r>
  <r>
    <x v="59"/>
    <x v="13"/>
    <x v="1"/>
    <x v="1"/>
    <s v="10"/>
    <s v="การผลิตผลิตภัณฑ์อาหาร"/>
    <s v="10112"/>
    <s v="การบรรจุเนื้อสัตว์ (ยกเว้น สัตว์ปีก)"/>
    <x v="0"/>
    <x v="1"/>
    <x v="0"/>
    <n v="2565"/>
  </r>
  <r>
    <x v="59"/>
    <x v="13"/>
    <x v="1"/>
    <x v="1"/>
    <s v="10"/>
    <s v="การผลิตผลิตภัณฑ์อาหาร"/>
    <s v="10120"/>
    <s v="การฆ่าและการบรรจุเนื้อสัตว์ปีก"/>
    <x v="3"/>
    <x v="1"/>
    <x v="0"/>
    <n v="2565"/>
  </r>
  <r>
    <x v="59"/>
    <x v="13"/>
    <x v="1"/>
    <x v="1"/>
    <s v="10"/>
    <s v="การผลิตผลิตภัณฑ์อาหาร"/>
    <s v="10120"/>
    <s v="การฆ่าและการบรรจุเนื้อสัตว์ปีก"/>
    <x v="1"/>
    <x v="0"/>
    <x v="0"/>
    <n v="2565"/>
  </r>
  <r>
    <x v="59"/>
    <x v="13"/>
    <x v="1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4"/>
    <x v="0"/>
    <n v="2565"/>
  </r>
  <r>
    <x v="59"/>
    <x v="13"/>
    <x v="1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0"/>
    <x v="2"/>
    <n v="2565"/>
  </r>
  <r>
    <x v="59"/>
    <x v="13"/>
    <x v="1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0"/>
    <x v="1"/>
    <x v="0"/>
    <n v="2565"/>
  </r>
  <r>
    <x v="59"/>
    <x v="13"/>
    <x v="1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2"/>
    <x v="1"/>
    <x v="0"/>
    <n v="2565"/>
  </r>
  <r>
    <x v="59"/>
    <x v="13"/>
    <x v="1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1"/>
    <x v="0"/>
    <n v="2565"/>
  </r>
  <r>
    <x v="59"/>
    <x v="13"/>
    <x v="1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0"/>
    <x v="1"/>
    <n v="2565"/>
  </r>
  <r>
    <x v="59"/>
    <x v="13"/>
    <x v="1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4"/>
    <x v="2"/>
    <n v="2565"/>
  </r>
  <r>
    <x v="59"/>
    <x v="13"/>
    <x v="1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0"/>
    <x v="6"/>
    <x v="0"/>
    <n v="2565"/>
  </r>
  <r>
    <x v="59"/>
    <x v="13"/>
    <x v="1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0"/>
    <x v="0"/>
    <x v="2"/>
    <n v="2565"/>
  </r>
  <r>
    <x v="59"/>
    <x v="13"/>
    <x v="1"/>
    <x v="1"/>
    <s v="10"/>
    <s v="การผลิตผลิตภัณฑ์อาหาร"/>
    <s v="10134"/>
    <s v="การผลิตผลิตภัณฑ์พลอยได้จากสัตว์และสัตว์ปีก"/>
    <x v="1"/>
    <x v="0"/>
    <x v="0"/>
    <n v="2565"/>
  </r>
  <r>
    <x v="59"/>
    <x v="13"/>
    <x v="1"/>
    <x v="1"/>
    <s v="10"/>
    <s v="การผลิตผลิตภัณฑ์อาหาร"/>
    <s v="10134"/>
    <s v="การผลิตผลิตภัณฑ์พลอยได้จากสัตว์และสัตว์ปีก"/>
    <x v="0"/>
    <x v="4"/>
    <x v="0"/>
    <n v="2565"/>
  </r>
  <r>
    <x v="59"/>
    <x v="13"/>
    <x v="1"/>
    <x v="1"/>
    <s v="10"/>
    <s v="การผลิตผลิตภัณฑ์อาหาร"/>
    <s v="10134"/>
    <s v="การผลิตผลิตภัณฑ์พลอยได้จากสัตว์และสัตว์ปีก"/>
    <x v="0"/>
    <x v="0"/>
    <x v="2"/>
    <n v="2565"/>
  </r>
  <r>
    <x v="59"/>
    <x v="13"/>
    <x v="1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2"/>
    <x v="5"/>
    <x v="0"/>
    <n v="2565"/>
  </r>
  <r>
    <x v="59"/>
    <x v="13"/>
    <x v="1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14"/>
    <x v="0"/>
    <n v="2565"/>
  </r>
  <r>
    <x v="59"/>
    <x v="13"/>
    <x v="1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4"/>
    <x v="1"/>
    <n v="2565"/>
  </r>
  <r>
    <x v="59"/>
    <x v="13"/>
    <x v="1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26"/>
    <x v="2"/>
    <n v="2565"/>
  </r>
  <r>
    <x v="59"/>
    <x v="13"/>
    <x v="1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0"/>
    <x v="9"/>
    <x v="0"/>
    <n v="2565"/>
  </r>
  <r>
    <x v="59"/>
    <x v="13"/>
    <x v="1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0"/>
    <x v="0"/>
    <x v="2"/>
    <n v="2565"/>
  </r>
  <r>
    <x v="59"/>
    <x v="13"/>
    <x v="1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2"/>
    <x v="0"/>
    <x v="0"/>
    <n v="2565"/>
  </r>
  <r>
    <x v="59"/>
    <x v="13"/>
    <x v="1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1"/>
    <x v="0"/>
    <x v="0"/>
    <n v="2565"/>
  </r>
  <r>
    <x v="59"/>
    <x v="13"/>
    <x v="1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1"/>
    <x v="1"/>
    <x v="2"/>
    <n v="2565"/>
  </r>
  <r>
    <x v="59"/>
    <x v="13"/>
    <x v="1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0"/>
    <x v="0"/>
    <x v="0"/>
    <n v="2565"/>
  </r>
  <r>
    <x v="59"/>
    <x v="13"/>
    <x v="1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0"/>
    <x v="1"/>
    <x v="2"/>
    <n v="2565"/>
  </r>
  <r>
    <x v="59"/>
    <x v="13"/>
    <x v="1"/>
    <x v="1"/>
    <s v="10"/>
    <s v="การผลิตผลิตภัณฑ์อาหาร"/>
    <s v="10212"/>
    <s v="การผลิตสัตว์น้ำและผลิตภัณฑ์สัตว์น้ำ (ยกเว้น ปลา) สด แช่เย็นหรือแช่แข็ง"/>
    <x v="3"/>
    <x v="1"/>
    <x v="0"/>
    <n v="2565"/>
  </r>
  <r>
    <x v="59"/>
    <x v="13"/>
    <x v="1"/>
    <x v="1"/>
    <s v="10"/>
    <s v="การผลิตผลิตภัณฑ์อาหาร"/>
    <s v="10212"/>
    <s v="การผลิตสัตว์น้ำและผลิตภัณฑ์สัตว์น้ำ (ยกเว้น ปลา) สด แช่เย็นหรือแช่แข็ง"/>
    <x v="2"/>
    <x v="0"/>
    <x v="0"/>
    <n v="2565"/>
  </r>
  <r>
    <x v="59"/>
    <x v="13"/>
    <x v="1"/>
    <x v="1"/>
    <s v="10"/>
    <s v="การผลิตผลิตภัณฑ์อาหาร"/>
    <s v="10212"/>
    <s v="การผลิตสัตว์น้ำและผลิตภัณฑ์สัตว์น้ำ (ยกเว้น ปลา) สด แช่เย็นหรือแช่แข็ง"/>
    <x v="1"/>
    <x v="5"/>
    <x v="0"/>
    <n v="2565"/>
  </r>
  <r>
    <x v="59"/>
    <x v="13"/>
    <x v="1"/>
    <x v="1"/>
    <s v="10"/>
    <s v="การผลิตผลิตภัณฑ์อาหาร"/>
    <s v="10212"/>
    <s v="การผลิตสัตว์น้ำและผลิตภัณฑ์สัตว์น้ำ (ยกเว้น ปลา) สด แช่เย็นหรือแช่แข็ง"/>
    <x v="0"/>
    <x v="1"/>
    <x v="2"/>
    <n v="2565"/>
  </r>
  <r>
    <x v="59"/>
    <x v="13"/>
    <x v="1"/>
    <x v="1"/>
    <s v="10"/>
    <s v="การผลิตผลิตภัณฑ์อาหาร"/>
    <s v="10221"/>
    <s v="การผลิตปลาบรรจุกระป๋อง"/>
    <x v="3"/>
    <x v="1"/>
    <x v="0"/>
    <n v="2565"/>
  </r>
  <r>
    <x v="59"/>
    <x v="13"/>
    <x v="1"/>
    <x v="1"/>
    <s v="10"/>
    <s v="การผลิตผลิตภัณฑ์อาหาร"/>
    <s v="10221"/>
    <s v="การผลิตปลาบรรจุกระป๋อง"/>
    <x v="2"/>
    <x v="0"/>
    <x v="0"/>
    <n v="2565"/>
  </r>
  <r>
    <x v="59"/>
    <x v="13"/>
    <x v="1"/>
    <x v="1"/>
    <s v="10"/>
    <s v="การผลิตผลิตภัณฑ์อาหาร"/>
    <s v="10221"/>
    <s v="การผลิตปลาบรรจุกระป๋อง"/>
    <x v="1"/>
    <x v="0"/>
    <x v="0"/>
    <n v="2565"/>
  </r>
  <r>
    <x v="59"/>
    <x v="13"/>
    <x v="1"/>
    <x v="1"/>
    <s v="10"/>
    <s v="การผลิตผลิตภัณฑ์อาหาร"/>
    <s v="10222"/>
    <s v="การผลิตสัตว์น้ำ (ยกเว้น ปลา) บรรจุกระป๋อง"/>
    <x v="2"/>
    <x v="0"/>
    <x v="0"/>
    <n v="2565"/>
  </r>
  <r>
    <x v="59"/>
    <x v="13"/>
    <x v="1"/>
    <x v="1"/>
    <s v="10"/>
    <s v="การผลิตผลิตภัณฑ์อาหาร"/>
    <s v="10222"/>
    <s v="การผลิตสัตว์น้ำ (ยกเว้น ปลา) บรรจุกระป๋อง"/>
    <x v="1"/>
    <x v="0"/>
    <x v="0"/>
    <n v="2565"/>
  </r>
  <r>
    <x v="59"/>
    <x v="13"/>
    <x v="1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2"/>
    <x v="0"/>
    <x v="0"/>
    <n v="2565"/>
  </r>
  <r>
    <x v="59"/>
    <x v="13"/>
    <x v="1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1"/>
    <x v="0"/>
    <n v="2565"/>
  </r>
  <r>
    <x v="59"/>
    <x v="13"/>
    <x v="1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37"/>
    <x v="1"/>
    <n v="2565"/>
  </r>
  <r>
    <x v="59"/>
    <x v="13"/>
    <x v="1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13"/>
    <x v="2"/>
    <n v="2565"/>
  </r>
  <r>
    <x v="59"/>
    <x v="13"/>
    <x v="1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0"/>
    <x v="1"/>
    <x v="0"/>
    <n v="2565"/>
  </r>
  <r>
    <x v="59"/>
    <x v="13"/>
    <x v="1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0"/>
    <x v="6"/>
    <x v="2"/>
    <n v="2565"/>
  </r>
  <r>
    <x v="59"/>
    <x v="13"/>
    <x v="1"/>
    <x v="1"/>
    <s v="10"/>
    <s v="การผลิตผลิตภัณฑ์อาหาร"/>
    <s v="10292"/>
    <s v="การผลิตไส้กรอก ลูกชิ้น และผลิตภัณฑ์อื่นที่คล้ายกันที่ทำจากสัตว์น้ำ"/>
    <x v="0"/>
    <x v="0"/>
    <x v="2"/>
    <n v="2565"/>
  </r>
  <r>
    <x v="59"/>
    <x v="13"/>
    <x v="1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3"/>
    <x v="0"/>
    <x v="0"/>
    <n v="2565"/>
  </r>
  <r>
    <x v="59"/>
    <x v="13"/>
    <x v="1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2"/>
    <x v="5"/>
    <x v="0"/>
    <n v="2565"/>
  </r>
  <r>
    <x v="59"/>
    <x v="13"/>
    <x v="1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9"/>
    <x v="0"/>
    <n v="2565"/>
  </r>
  <r>
    <x v="59"/>
    <x v="13"/>
    <x v="1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21"/>
    <x v="1"/>
    <n v="2565"/>
  </r>
  <r>
    <x v="59"/>
    <x v="13"/>
    <x v="1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1"/>
    <x v="2"/>
    <n v="2565"/>
  </r>
  <r>
    <x v="59"/>
    <x v="13"/>
    <x v="1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0"/>
    <x v="9"/>
    <x v="0"/>
    <n v="2565"/>
  </r>
  <r>
    <x v="59"/>
    <x v="13"/>
    <x v="1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0"/>
    <x v="1"/>
    <x v="2"/>
    <n v="2565"/>
  </r>
  <r>
    <x v="59"/>
    <x v="13"/>
    <x v="1"/>
    <x v="1"/>
    <s v="10"/>
    <s v="การผลิตผลิตภัณฑ์อาหาร"/>
    <s v="10294"/>
    <s v="การผลิตปลาป่นสำหรับใช้เป็นอาหารสัตว์"/>
    <x v="0"/>
    <x v="0"/>
    <x v="0"/>
    <n v="2565"/>
  </r>
  <r>
    <x v="59"/>
    <x v="13"/>
    <x v="1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1"/>
    <x v="0"/>
    <x v="0"/>
    <n v="2565"/>
  </r>
  <r>
    <x v="59"/>
    <x v="13"/>
    <x v="1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1"/>
    <x v="14"/>
    <x v="2"/>
    <n v="2565"/>
  </r>
  <r>
    <x v="59"/>
    <x v="13"/>
    <x v="1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0"/>
    <x v="1"/>
    <x v="0"/>
    <n v="2565"/>
  </r>
  <r>
    <x v="59"/>
    <x v="13"/>
    <x v="1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0"/>
    <x v="9"/>
    <x v="2"/>
    <n v="2565"/>
  </r>
  <r>
    <x v="59"/>
    <x v="13"/>
    <x v="1"/>
    <x v="1"/>
    <s v="10"/>
    <s v="การผลิตผลิตภัณฑ์อาหาร"/>
    <s v="10301"/>
    <s v="การผลิตผลไม้และผักแช่แข็ง"/>
    <x v="1"/>
    <x v="5"/>
    <x v="0"/>
    <n v="2565"/>
  </r>
  <r>
    <x v="59"/>
    <x v="13"/>
    <x v="1"/>
    <x v="1"/>
    <s v="10"/>
    <s v="การผลิตผลิตภัณฑ์อาหาร"/>
    <s v="10301"/>
    <s v="การผลิตผลไม้และผักแช่แข็ง"/>
    <x v="0"/>
    <x v="0"/>
    <x v="0"/>
    <n v="2565"/>
  </r>
  <r>
    <x v="59"/>
    <x v="13"/>
    <x v="1"/>
    <x v="1"/>
    <s v="10"/>
    <s v="การผลิตผลิตภัณฑ์อาหาร"/>
    <s v="10302"/>
    <s v="การผลิตผลไม้และผักบรรจุกระป๋อง"/>
    <x v="3"/>
    <x v="0"/>
    <x v="0"/>
    <n v="2565"/>
  </r>
  <r>
    <x v="59"/>
    <x v="13"/>
    <x v="1"/>
    <x v="1"/>
    <s v="10"/>
    <s v="การผลิตผลิตภัณฑ์อาหาร"/>
    <s v="10302"/>
    <s v="การผลิตผลไม้และผักบรรจุกระป๋อง"/>
    <x v="2"/>
    <x v="0"/>
    <x v="0"/>
    <n v="2565"/>
  </r>
  <r>
    <x v="59"/>
    <x v="13"/>
    <x v="1"/>
    <x v="1"/>
    <s v="10"/>
    <s v="การผลิตผลิตภัณฑ์อาหาร"/>
    <s v="10302"/>
    <s v="การผลิตผลไม้และผักบรรจุกระป๋อง"/>
    <x v="1"/>
    <x v="1"/>
    <x v="0"/>
    <n v="2565"/>
  </r>
  <r>
    <x v="59"/>
    <x v="13"/>
    <x v="1"/>
    <x v="1"/>
    <s v="10"/>
    <s v="การผลิตผลิตภัณฑ์อาหาร"/>
    <s v="10302"/>
    <s v="การผลิตผลไม้และผักบรรจุกระป๋อง"/>
    <x v="1"/>
    <x v="0"/>
    <x v="2"/>
    <n v="2565"/>
  </r>
  <r>
    <x v="59"/>
    <x v="13"/>
    <x v="1"/>
    <x v="1"/>
    <s v="10"/>
    <s v="การผลิตผลิตภัณฑ์อาหาร"/>
    <s v="10303"/>
    <s v="การผลิตน้ำผลไม้และน้ำผัก"/>
    <x v="3"/>
    <x v="0"/>
    <x v="0"/>
    <n v="2565"/>
  </r>
  <r>
    <x v="59"/>
    <x v="13"/>
    <x v="1"/>
    <x v="1"/>
    <s v="10"/>
    <s v="การผลิตผลิตภัณฑ์อาหาร"/>
    <s v="10303"/>
    <s v="การผลิตน้ำผลไม้และน้ำผัก"/>
    <x v="2"/>
    <x v="1"/>
    <x v="0"/>
    <n v="2565"/>
  </r>
  <r>
    <x v="59"/>
    <x v="13"/>
    <x v="1"/>
    <x v="1"/>
    <s v="10"/>
    <s v="การผลิตผลิตภัณฑ์อาหาร"/>
    <s v="10303"/>
    <s v="การผลิตน้ำผลไม้และน้ำผัก"/>
    <x v="1"/>
    <x v="17"/>
    <x v="0"/>
    <n v="2565"/>
  </r>
  <r>
    <x v="59"/>
    <x v="13"/>
    <x v="1"/>
    <x v="1"/>
    <s v="10"/>
    <s v="การผลิตผลิตภัณฑ์อาหาร"/>
    <s v="10303"/>
    <s v="การผลิตน้ำผลไม้และน้ำผัก"/>
    <x v="1"/>
    <x v="0"/>
    <x v="1"/>
    <n v="2565"/>
  </r>
  <r>
    <x v="59"/>
    <x v="13"/>
    <x v="1"/>
    <x v="1"/>
    <s v="10"/>
    <s v="การผลิตผลิตภัณฑ์อาหาร"/>
    <s v="10303"/>
    <s v="การผลิตน้ำผลไม้และน้ำผัก"/>
    <x v="1"/>
    <x v="5"/>
    <x v="2"/>
    <n v="2565"/>
  </r>
  <r>
    <x v="59"/>
    <x v="13"/>
    <x v="1"/>
    <x v="1"/>
    <s v="10"/>
    <s v="การผลิตผลิตภัณฑ์อาหาร"/>
    <s v="10303"/>
    <s v="การผลิตน้ำผลไม้และน้ำผัก"/>
    <x v="0"/>
    <x v="4"/>
    <x v="0"/>
    <n v="2565"/>
  </r>
  <r>
    <x v="59"/>
    <x v="13"/>
    <x v="1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2"/>
    <x v="0"/>
    <x v="0"/>
    <n v="2565"/>
  </r>
  <r>
    <x v="59"/>
    <x v="13"/>
    <x v="1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0"/>
    <x v="0"/>
    <n v="2565"/>
  </r>
  <r>
    <x v="59"/>
    <x v="13"/>
    <x v="1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22"/>
    <x v="1"/>
    <n v="2565"/>
  </r>
  <r>
    <x v="59"/>
    <x v="13"/>
    <x v="1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0"/>
    <x v="2"/>
    <n v="2565"/>
  </r>
  <r>
    <x v="59"/>
    <x v="13"/>
    <x v="1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0"/>
    <x v="0"/>
    <x v="0"/>
    <n v="2565"/>
  </r>
  <r>
    <x v="59"/>
    <x v="13"/>
    <x v="1"/>
    <x v="1"/>
    <s v="10"/>
    <s v="การผลิตผลิตภัณฑ์อาหาร"/>
    <s v="10305"/>
    <s v="การผลิตแยม แยมผิวส้มและเยลลี"/>
    <x v="2"/>
    <x v="0"/>
    <x v="0"/>
    <n v="2565"/>
  </r>
  <r>
    <x v="59"/>
    <x v="13"/>
    <x v="1"/>
    <x v="1"/>
    <s v="10"/>
    <s v="การผลิตผลิตภัณฑ์อาหาร"/>
    <s v="10305"/>
    <s v="การผลิตแยม แยมผิวส้มและเยลลี"/>
    <x v="1"/>
    <x v="0"/>
    <x v="0"/>
    <n v="2565"/>
  </r>
  <r>
    <x v="59"/>
    <x v="13"/>
    <x v="1"/>
    <x v="1"/>
    <s v="10"/>
    <s v="การผลิตผลิตภัณฑ์อาหาร"/>
    <s v="10305"/>
    <s v="การผลิตแยม แยมผิวส้มและเยลลี"/>
    <x v="1"/>
    <x v="0"/>
    <x v="1"/>
    <n v="2565"/>
  </r>
  <r>
    <x v="59"/>
    <x v="13"/>
    <x v="1"/>
    <x v="1"/>
    <s v="10"/>
    <s v="การผลิตผลิตภัณฑ์อาหาร"/>
    <s v="10307"/>
    <s v="การผลิตผลิตภัณฑ์จากถั่วเปลือกแข็ง"/>
    <x v="2"/>
    <x v="0"/>
    <x v="0"/>
    <n v="2565"/>
  </r>
  <r>
    <x v="59"/>
    <x v="13"/>
    <x v="1"/>
    <x v="1"/>
    <s v="10"/>
    <s v="การผลิตผลิตภัณฑ์อาหาร"/>
    <s v="10307"/>
    <s v="การผลิตผลิตภัณฑ์จากถั่วเปลือกแข็ง"/>
    <x v="1"/>
    <x v="1"/>
    <x v="2"/>
    <n v="2565"/>
  </r>
  <r>
    <x v="59"/>
    <x v="13"/>
    <x v="1"/>
    <x v="1"/>
    <s v="10"/>
    <s v="การผลิตผลิตภัณฑ์อาหาร"/>
    <s v="10307"/>
    <s v="การผลิตผลิตภัณฑ์จากถั่วเปลือกแข็ง"/>
    <x v="0"/>
    <x v="0"/>
    <x v="2"/>
    <n v="2565"/>
  </r>
  <r>
    <x v="59"/>
    <x v="13"/>
    <x v="1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3"/>
    <x v="0"/>
    <x v="0"/>
    <n v="2565"/>
  </r>
  <r>
    <x v="59"/>
    <x v="13"/>
    <x v="1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2"/>
    <x v="5"/>
    <x v="0"/>
    <n v="2565"/>
  </r>
  <r>
    <x v="59"/>
    <x v="13"/>
    <x v="1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16"/>
    <x v="0"/>
    <n v="2565"/>
  </r>
  <r>
    <x v="59"/>
    <x v="13"/>
    <x v="1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4"/>
    <x v="1"/>
    <n v="2565"/>
  </r>
  <r>
    <x v="59"/>
    <x v="13"/>
    <x v="1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34"/>
    <x v="2"/>
    <n v="2565"/>
  </r>
  <r>
    <x v="59"/>
    <x v="13"/>
    <x v="1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0"/>
    <x v="17"/>
    <x v="0"/>
    <n v="2565"/>
  </r>
  <r>
    <x v="59"/>
    <x v="13"/>
    <x v="1"/>
    <x v="1"/>
    <s v="10"/>
    <s v="การผลิตผลิตภัณฑ์อาหาร"/>
    <s v="10414"/>
    <s v="การผลิตน้ำมันมะพร้าว"/>
    <x v="0"/>
    <x v="1"/>
    <x v="0"/>
    <n v="2565"/>
  </r>
  <r>
    <x v="59"/>
    <x v="13"/>
    <x v="1"/>
    <x v="1"/>
    <s v="10"/>
    <s v="การผลิตผลิตภัณฑ์อาหาร"/>
    <s v="10419"/>
    <s v="การผลิตน้ำมันพืชชนิดอื่น ๆ ซึ่งมิได้จัดประเภทไว้ในที่อื่น"/>
    <x v="3"/>
    <x v="0"/>
    <x v="0"/>
    <n v="2565"/>
  </r>
  <r>
    <x v="59"/>
    <x v="13"/>
    <x v="1"/>
    <x v="1"/>
    <s v="10"/>
    <s v="การผลิตผลิตภัณฑ์อาหาร"/>
    <s v="10419"/>
    <s v="การผลิตน้ำมันพืชชนิดอื่น ๆ ซึ่งมิได้จัดประเภทไว้ในที่อื่น"/>
    <x v="2"/>
    <x v="0"/>
    <x v="0"/>
    <n v="2565"/>
  </r>
  <r>
    <x v="59"/>
    <x v="13"/>
    <x v="1"/>
    <x v="1"/>
    <s v="10"/>
    <s v="การผลิตผลิตภัณฑ์อาหาร"/>
    <s v="10419"/>
    <s v="การผลิตน้ำมันพืชชนิดอื่น ๆ ซึ่งมิได้จัดประเภทไว้ในที่อื่น"/>
    <x v="1"/>
    <x v="9"/>
    <x v="0"/>
    <n v="2565"/>
  </r>
  <r>
    <x v="59"/>
    <x v="13"/>
    <x v="1"/>
    <x v="1"/>
    <s v="10"/>
    <s v="การผลิตผลิตภัณฑ์อาหาร"/>
    <s v="10419"/>
    <s v="การผลิตน้ำมันพืชชนิดอื่น ๆ ซึ่งมิได้จัดประเภทไว้ในที่อื่น"/>
    <x v="1"/>
    <x v="0"/>
    <x v="1"/>
    <n v="2565"/>
  </r>
  <r>
    <x v="59"/>
    <x v="13"/>
    <x v="1"/>
    <x v="1"/>
    <s v="10"/>
    <s v="การผลิตผลิตภัณฑ์อาหาร"/>
    <s v="10419"/>
    <s v="การผลิตน้ำมันพืชชนิดอื่น ๆ ซึ่งมิได้จัดประเภทไว้ในที่อื่น"/>
    <x v="0"/>
    <x v="0"/>
    <x v="0"/>
    <n v="2565"/>
  </r>
  <r>
    <x v="59"/>
    <x v="13"/>
    <x v="1"/>
    <x v="1"/>
    <s v="10"/>
    <s v="การผลิตผลิตภัณฑ์อาหาร"/>
    <s v="10420"/>
    <s v="การผลิตน้ำมันปาล์ม"/>
    <x v="2"/>
    <x v="0"/>
    <x v="0"/>
    <n v="2565"/>
  </r>
  <r>
    <x v="59"/>
    <x v="13"/>
    <x v="1"/>
    <x v="1"/>
    <s v="10"/>
    <s v="การผลิตผลิตภัณฑ์อาหาร"/>
    <s v="10420"/>
    <s v="การผลิตน้ำมันปาล์ม"/>
    <x v="1"/>
    <x v="0"/>
    <x v="0"/>
    <n v="2565"/>
  </r>
  <r>
    <x v="59"/>
    <x v="13"/>
    <x v="1"/>
    <x v="1"/>
    <s v="10"/>
    <s v="การผลิตผลิตภัณฑ์อาหาร"/>
    <s v="10491"/>
    <s v="การผลิตน้ำมันและไขมันจากสัตว์"/>
    <x v="0"/>
    <x v="0"/>
    <x v="0"/>
    <n v="2565"/>
  </r>
  <r>
    <x v="59"/>
    <x v="13"/>
    <x v="1"/>
    <x v="1"/>
    <s v="10"/>
    <s v="การผลิตผลิตภัณฑ์อาหาร"/>
    <s v="10499"/>
    <s v="การผลิตผลิตภัณฑ์อื่น ๆ ที่ได้จากน้ำมันพืช ซึ่งมิได้จัดประเภทไว้ในที่อื่น"/>
    <x v="1"/>
    <x v="0"/>
    <x v="0"/>
    <n v="2565"/>
  </r>
  <r>
    <x v="59"/>
    <x v="13"/>
    <x v="1"/>
    <x v="1"/>
    <s v="10"/>
    <s v="การผลิตผลิตภัณฑ์อาหาร"/>
    <s v="10501"/>
    <s v="การผลิตน้ำนมสด"/>
    <x v="1"/>
    <x v="0"/>
    <x v="2"/>
    <n v="2565"/>
  </r>
  <r>
    <x v="59"/>
    <x v="13"/>
    <x v="1"/>
    <x v="1"/>
    <s v="10"/>
    <s v="การผลิตผลิตภัณฑ์อาหาร"/>
    <s v="10502"/>
    <s v="การผลิตผลิตภัณฑ์นมข้นหรือนมผง"/>
    <x v="3"/>
    <x v="0"/>
    <x v="0"/>
    <n v="2565"/>
  </r>
  <r>
    <x v="59"/>
    <x v="13"/>
    <x v="1"/>
    <x v="1"/>
    <s v="10"/>
    <s v="การผลิตผลิตภัณฑ์อาหาร"/>
    <s v="10502"/>
    <s v="การผลิตผลิตภัณฑ์นมข้นหรือนมผง"/>
    <x v="0"/>
    <x v="0"/>
    <x v="0"/>
    <n v="2565"/>
  </r>
  <r>
    <x v="59"/>
    <x v="13"/>
    <x v="1"/>
    <x v="1"/>
    <s v="10"/>
    <s v="การผลิตผลิตภัณฑ์อาหาร"/>
    <s v="10503"/>
    <s v="การผลิตไอศกรีมและไอศกรีมหวานเย็น"/>
    <x v="1"/>
    <x v="6"/>
    <x v="0"/>
    <n v="2565"/>
  </r>
  <r>
    <x v="59"/>
    <x v="13"/>
    <x v="1"/>
    <x v="1"/>
    <s v="10"/>
    <s v="การผลิตผลิตภัณฑ์อาหาร"/>
    <s v="10503"/>
    <s v="การผลิตไอศกรีมและไอศกรีมหวานเย็น"/>
    <x v="1"/>
    <x v="4"/>
    <x v="2"/>
    <n v="2565"/>
  </r>
  <r>
    <x v="59"/>
    <x v="13"/>
    <x v="1"/>
    <x v="1"/>
    <s v="10"/>
    <s v="การผลิตผลิตภัณฑ์อาหาร"/>
    <s v="10503"/>
    <s v="การผลิตไอศกรีมและไอศกรีมหวานเย็น"/>
    <x v="0"/>
    <x v="22"/>
    <x v="0"/>
    <n v="2565"/>
  </r>
  <r>
    <x v="59"/>
    <x v="13"/>
    <x v="1"/>
    <x v="1"/>
    <s v="10"/>
    <s v="การผลิตผลิตภัณฑ์อาหาร"/>
    <s v="10505"/>
    <s v="การผลิตเนย"/>
    <x v="0"/>
    <x v="5"/>
    <x v="0"/>
    <n v="2565"/>
  </r>
  <r>
    <x v="59"/>
    <x v="13"/>
    <x v="1"/>
    <x v="1"/>
    <s v="10"/>
    <s v="การผลิตผลิตภัณฑ์อาหาร"/>
    <s v="10509"/>
    <s v="การผลิตผลิตภัณฑ์นมอื่น ๆ ซึ่งมิได้จัดประเภทไว้ในที่อื่น"/>
    <x v="2"/>
    <x v="0"/>
    <x v="0"/>
    <n v="2565"/>
  </r>
  <r>
    <x v="59"/>
    <x v="13"/>
    <x v="1"/>
    <x v="1"/>
    <s v="10"/>
    <s v="การผลิตผลิตภัณฑ์อาหาร"/>
    <s v="10509"/>
    <s v="การผลิตผลิตภัณฑ์นมอื่น ๆ ซึ่งมิได้จัดประเภทไว้ในที่อื่น"/>
    <x v="1"/>
    <x v="1"/>
    <x v="0"/>
    <n v="2565"/>
  </r>
  <r>
    <x v="59"/>
    <x v="13"/>
    <x v="1"/>
    <x v="1"/>
    <s v="10"/>
    <s v="การผลิตผลิตภัณฑ์อาหาร"/>
    <s v="10611"/>
    <s v="การสีข้าว"/>
    <x v="3"/>
    <x v="0"/>
    <x v="0"/>
    <n v="2565"/>
  </r>
  <r>
    <x v="59"/>
    <x v="13"/>
    <x v="1"/>
    <x v="1"/>
    <s v="10"/>
    <s v="การผลิตผลิตภัณฑ์อาหาร"/>
    <s v="10611"/>
    <s v="การสีข้าว"/>
    <x v="1"/>
    <x v="9"/>
    <x v="0"/>
    <n v="2565"/>
  </r>
  <r>
    <x v="59"/>
    <x v="13"/>
    <x v="1"/>
    <x v="1"/>
    <s v="10"/>
    <s v="การผลิตผลิตภัณฑ์อาหาร"/>
    <s v="10611"/>
    <s v="การสีข้าว"/>
    <x v="1"/>
    <x v="9"/>
    <x v="1"/>
    <n v="2565"/>
  </r>
  <r>
    <x v="59"/>
    <x v="13"/>
    <x v="1"/>
    <x v="1"/>
    <s v="10"/>
    <s v="การผลิตผลิตภัณฑ์อาหาร"/>
    <s v="10611"/>
    <s v="การสีข้าว"/>
    <x v="1"/>
    <x v="0"/>
    <x v="2"/>
    <n v="2565"/>
  </r>
  <r>
    <x v="59"/>
    <x v="13"/>
    <x v="1"/>
    <x v="1"/>
    <s v="10"/>
    <s v="การผลิตผลิตภัณฑ์อาหาร"/>
    <s v="10611"/>
    <s v="การสีข้าว"/>
    <x v="0"/>
    <x v="9"/>
    <x v="0"/>
    <n v="2565"/>
  </r>
  <r>
    <x v="59"/>
    <x v="13"/>
    <x v="1"/>
    <x v="1"/>
    <s v="10"/>
    <s v="การผลิตผลิตภัณฑ์อาหาร"/>
    <s v="10611"/>
    <s v="การสีข้าว"/>
    <x v="0"/>
    <x v="0"/>
    <x v="2"/>
    <n v="2565"/>
  </r>
  <r>
    <x v="59"/>
    <x v="13"/>
    <x v="1"/>
    <x v="1"/>
    <s v="10"/>
    <s v="การผลิตผลิตภัณฑ์อาหาร"/>
    <s v="10612"/>
    <s v="การผลิตแป้งจากข้าว"/>
    <x v="3"/>
    <x v="0"/>
    <x v="0"/>
    <n v="2565"/>
  </r>
  <r>
    <x v="59"/>
    <x v="13"/>
    <x v="1"/>
    <x v="1"/>
    <s v="10"/>
    <s v="การผลิตผลิตภัณฑ์อาหาร"/>
    <s v="10612"/>
    <s v="การผลิตแป้งจากข้าว"/>
    <x v="1"/>
    <x v="0"/>
    <x v="0"/>
    <n v="2565"/>
  </r>
  <r>
    <x v="59"/>
    <x v="13"/>
    <x v="1"/>
    <x v="1"/>
    <s v="10"/>
    <s v="การผลิตผลิตภัณฑ์อาหาร"/>
    <s v="10613"/>
    <s v="การผลิตแป้งสาลี"/>
    <x v="3"/>
    <x v="9"/>
    <x v="0"/>
    <n v="2565"/>
  </r>
  <r>
    <x v="59"/>
    <x v="13"/>
    <x v="1"/>
    <x v="1"/>
    <s v="10"/>
    <s v="การผลิตผลิตภัณฑ์อาหาร"/>
    <s v="10614"/>
    <s v="การผลิตแป้งข้าวโพด"/>
    <x v="2"/>
    <x v="0"/>
    <x v="2"/>
    <n v="2565"/>
  </r>
  <r>
    <x v="59"/>
    <x v="13"/>
    <x v="1"/>
    <x v="1"/>
    <s v="10"/>
    <s v="การผลิตผลิตภัณฑ์อาหาร"/>
    <s v="10615"/>
    <s v="การผลิตแป้งจากเมล็ดธัญพืชอื่น ๆ ซึ่งมิได้จัดประเภทไว้ในที่อื่น"/>
    <x v="2"/>
    <x v="0"/>
    <x v="0"/>
    <n v="2565"/>
  </r>
  <r>
    <x v="59"/>
    <x v="13"/>
    <x v="1"/>
    <x v="1"/>
    <s v="10"/>
    <s v="การผลิตผลิตภัณฑ์อาหาร"/>
    <s v="10615"/>
    <s v="การผลิตแป้งจากเมล็ดธัญพืชอื่น ๆ ซึ่งมิได้จัดประเภทไว้ในที่อื่น"/>
    <x v="1"/>
    <x v="0"/>
    <x v="0"/>
    <n v="2565"/>
  </r>
  <r>
    <x v="59"/>
    <x v="13"/>
    <x v="1"/>
    <x v="1"/>
    <s v="10"/>
    <s v="การผลิตผลิตภัณฑ์อาหาร"/>
    <s v="10615"/>
    <s v="การผลิตแป้งจากเมล็ดธัญพืชอื่น ๆ ซึ่งมิได้จัดประเภทไว้ในที่อื่น"/>
    <x v="0"/>
    <x v="1"/>
    <x v="0"/>
    <n v="2565"/>
  </r>
  <r>
    <x v="59"/>
    <x v="13"/>
    <x v="1"/>
    <x v="1"/>
    <s v="10"/>
    <s v="การผลิตผลิตภัณฑ์อาหาร"/>
    <s v="10616"/>
    <s v="การผลิตแป้งผสมหรือแป้งสำเร็จรูปสำหรับใช้ทำขนมปังและประกอบอาหารอื่น ๆ"/>
    <x v="3"/>
    <x v="1"/>
    <x v="0"/>
    <n v="2565"/>
  </r>
  <r>
    <x v="59"/>
    <x v="13"/>
    <x v="1"/>
    <x v="1"/>
    <s v="10"/>
    <s v="การผลิตผลิตภัณฑ์อาหาร"/>
    <s v="10616"/>
    <s v="การผลิตแป้งผสมหรือแป้งสำเร็จรูปสำหรับใช้ทำขนมปังและประกอบอาหารอื่น ๆ"/>
    <x v="1"/>
    <x v="5"/>
    <x v="0"/>
    <n v="2565"/>
  </r>
  <r>
    <x v="59"/>
    <x v="13"/>
    <x v="1"/>
    <x v="1"/>
    <s v="10"/>
    <s v="การผลิตผลิตภัณฑ์อาหาร"/>
    <s v="10616"/>
    <s v="การผลิตแป้งผสมหรือแป้งสำเร็จรูปสำหรับใช้ทำขนมปังและประกอบอาหารอื่น ๆ"/>
    <x v="1"/>
    <x v="0"/>
    <x v="2"/>
    <n v="2565"/>
  </r>
  <r>
    <x v="59"/>
    <x v="13"/>
    <x v="1"/>
    <x v="1"/>
    <s v="10"/>
    <s v="การผลิตผลิตภัณฑ์อาหาร"/>
    <s v="10616"/>
    <s v="การผลิตแป้งผสมหรือแป้งสำเร็จรูปสำหรับใช้ทำขนมปังและประกอบอาหารอื่น ๆ"/>
    <x v="0"/>
    <x v="4"/>
    <x v="0"/>
    <n v="2565"/>
  </r>
  <r>
    <x v="59"/>
    <x v="13"/>
    <x v="1"/>
    <x v="1"/>
    <s v="10"/>
    <s v="การผลิตผลิตภัณฑ์อาหาร"/>
    <s v="10616"/>
    <s v="การผลิตแป้งผสมหรือแป้งสำเร็จรูปสำหรับใช้ทำขนมปังและประกอบอาหารอื่น ๆ"/>
    <x v="0"/>
    <x v="0"/>
    <x v="2"/>
    <n v="2565"/>
  </r>
  <r>
    <x v="59"/>
    <x v="13"/>
    <x v="1"/>
    <x v="1"/>
    <s v="10"/>
    <s v="การผลิตผลิตภัณฑ์อาหาร"/>
    <s v="10617"/>
    <s v="การผลิตน้ำธัญพืช"/>
    <x v="1"/>
    <x v="0"/>
    <x v="1"/>
    <n v="2565"/>
  </r>
  <r>
    <x v="59"/>
    <x v="13"/>
    <x v="1"/>
    <x v="1"/>
    <s v="10"/>
    <s v="การผลิตผลิตภัณฑ์อาหาร"/>
    <s v="10617"/>
    <s v="การผลิตน้ำธัญพืช"/>
    <x v="1"/>
    <x v="9"/>
    <x v="2"/>
    <n v="2565"/>
  </r>
  <r>
    <x v="59"/>
    <x v="13"/>
    <x v="1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3"/>
    <x v="0"/>
    <x v="0"/>
    <n v="2565"/>
  </r>
  <r>
    <x v="59"/>
    <x v="13"/>
    <x v="1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2"/>
    <x v="0"/>
    <x v="0"/>
    <n v="2565"/>
  </r>
  <r>
    <x v="59"/>
    <x v="13"/>
    <x v="1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31"/>
    <x v="0"/>
    <n v="2565"/>
  </r>
  <r>
    <x v="59"/>
    <x v="13"/>
    <x v="1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0"/>
    <x v="2"/>
    <n v="2565"/>
  </r>
  <r>
    <x v="59"/>
    <x v="13"/>
    <x v="1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0"/>
    <x v="17"/>
    <x v="0"/>
    <n v="2565"/>
  </r>
  <r>
    <x v="59"/>
    <x v="13"/>
    <x v="1"/>
    <x v="1"/>
    <s v="10"/>
    <s v="การผลิตผลิตภัณฑ์อาหาร"/>
    <s v="10621"/>
    <s v="การผลิตมันเส้นและมันอัดเม็ด"/>
    <x v="3"/>
    <x v="0"/>
    <x v="0"/>
    <n v="2565"/>
  </r>
  <r>
    <x v="59"/>
    <x v="13"/>
    <x v="1"/>
    <x v="1"/>
    <s v="10"/>
    <s v="การผลิตผลิตภัณฑ์อาหาร"/>
    <s v="10621"/>
    <s v="การผลิตมันเส้นและมันอัดเม็ด"/>
    <x v="2"/>
    <x v="0"/>
    <x v="0"/>
    <n v="2565"/>
  </r>
  <r>
    <x v="59"/>
    <x v="13"/>
    <x v="1"/>
    <x v="1"/>
    <s v="10"/>
    <s v="การผลิตผลิตภัณฑ์อาหาร"/>
    <s v="10622"/>
    <s v="การผลิตสตาร์ชมันสำปะหลัง"/>
    <x v="3"/>
    <x v="0"/>
    <x v="0"/>
    <n v="2565"/>
  </r>
  <r>
    <x v="59"/>
    <x v="13"/>
    <x v="1"/>
    <x v="1"/>
    <s v="10"/>
    <s v="การผลิตผลิตภัณฑ์อาหาร"/>
    <s v="10622"/>
    <s v="การผลิตสตาร์ชมันสำปะหลัง"/>
    <x v="1"/>
    <x v="1"/>
    <x v="0"/>
    <n v="2565"/>
  </r>
  <r>
    <x v="59"/>
    <x v="13"/>
    <x v="1"/>
    <x v="1"/>
    <s v="10"/>
    <s v="การผลิตผลิตภัณฑ์อาหาร"/>
    <s v="10622"/>
    <s v="การผลิตสตาร์ชมันสำปะหลัง"/>
    <x v="0"/>
    <x v="0"/>
    <x v="0"/>
    <n v="2565"/>
  </r>
  <r>
    <x v="59"/>
    <x v="13"/>
    <x v="1"/>
    <x v="1"/>
    <s v="10"/>
    <s v="การผลิตผลิตภัณฑ์อาหาร"/>
    <s v="10623"/>
    <s v="การผลิตสตาร์ชจากข้าวโพด ธัญพืชและพืชผักอื่น ๆ (ยกเว้นมันสำปะหลัง)"/>
    <x v="1"/>
    <x v="0"/>
    <x v="0"/>
    <n v="2565"/>
  </r>
  <r>
    <x v="59"/>
    <x v="13"/>
    <x v="1"/>
    <x v="1"/>
    <s v="10"/>
    <s v="การผลิตผลิตภัณฑ์อาหาร"/>
    <s v="10629"/>
    <s v="การผลิตผลิตภัณฑ์จากสตาร์ชอื่น ๆ ซึ่งมิได้จัดประเภทไว้ในที่อื่น"/>
    <x v="3"/>
    <x v="0"/>
    <x v="0"/>
    <n v="2565"/>
  </r>
  <r>
    <x v="59"/>
    <x v="13"/>
    <x v="1"/>
    <x v="1"/>
    <s v="10"/>
    <s v="การผลิตผลิตภัณฑ์อาหาร"/>
    <s v="10629"/>
    <s v="การผลิตผลิตภัณฑ์จากสตาร์ชอื่น ๆ ซึ่งมิได้จัดประเภทไว้ในที่อื่น"/>
    <x v="1"/>
    <x v="0"/>
    <x v="0"/>
    <n v="2565"/>
  </r>
  <r>
    <x v="59"/>
    <x v="13"/>
    <x v="1"/>
    <x v="1"/>
    <s v="10"/>
    <s v="การผลิตผลิตภัณฑ์อาหาร"/>
    <s v="10629"/>
    <s v="การผลิตผลิตภัณฑ์จากสตาร์ชอื่น ๆ ซึ่งมิได้จัดประเภทไว้ในที่อื่น"/>
    <x v="0"/>
    <x v="5"/>
    <x v="0"/>
    <n v="2565"/>
  </r>
  <r>
    <x v="59"/>
    <x v="13"/>
    <x v="1"/>
    <x v="1"/>
    <s v="10"/>
    <s v="การผลิตผลิตภัณฑ์อาหาร"/>
    <s v="10711"/>
    <s v="การผลิตขนมปัง เค้กและเพสตรี"/>
    <x v="3"/>
    <x v="5"/>
    <x v="0"/>
    <n v="2565"/>
  </r>
  <r>
    <x v="59"/>
    <x v="13"/>
    <x v="1"/>
    <x v="1"/>
    <s v="10"/>
    <s v="การผลิตผลิตภัณฑ์อาหาร"/>
    <s v="10711"/>
    <s v="การผลิตขนมปัง เค้กและเพสตรี"/>
    <x v="2"/>
    <x v="4"/>
    <x v="0"/>
    <n v="2565"/>
  </r>
  <r>
    <x v="59"/>
    <x v="13"/>
    <x v="1"/>
    <x v="1"/>
    <s v="10"/>
    <s v="การผลิตผลิตภัณฑ์อาหาร"/>
    <s v="10711"/>
    <s v="การผลิตขนมปัง เค้กและเพสตรี"/>
    <x v="1"/>
    <x v="17"/>
    <x v="0"/>
    <n v="2565"/>
  </r>
  <r>
    <x v="59"/>
    <x v="13"/>
    <x v="1"/>
    <x v="1"/>
    <s v="10"/>
    <s v="การผลิตผลิตภัณฑ์อาหาร"/>
    <s v="10711"/>
    <s v="การผลิตขนมปัง เค้กและเพสตรี"/>
    <x v="1"/>
    <x v="4"/>
    <x v="1"/>
    <n v="2565"/>
  </r>
  <r>
    <x v="59"/>
    <x v="13"/>
    <x v="1"/>
    <x v="1"/>
    <s v="10"/>
    <s v="การผลิตผลิตภัณฑ์อาหาร"/>
    <s v="10711"/>
    <s v="การผลิตขนมปัง เค้กและเพสตรี"/>
    <x v="1"/>
    <x v="38"/>
    <x v="2"/>
    <n v="2565"/>
  </r>
  <r>
    <x v="59"/>
    <x v="13"/>
    <x v="1"/>
    <x v="1"/>
    <s v="10"/>
    <s v="การผลิตผลิตภัณฑ์อาหาร"/>
    <s v="10711"/>
    <s v="การผลิตขนมปัง เค้กและเพสตรี"/>
    <x v="0"/>
    <x v="17"/>
    <x v="0"/>
    <n v="2565"/>
  </r>
  <r>
    <x v="59"/>
    <x v="13"/>
    <x v="1"/>
    <x v="1"/>
    <s v="10"/>
    <s v="การผลิตผลิตภัณฑ์อาหาร"/>
    <s v="10711"/>
    <s v="การผลิตขนมปัง เค้กและเพสตรี"/>
    <x v="0"/>
    <x v="14"/>
    <x v="2"/>
    <n v="2565"/>
  </r>
  <r>
    <x v="59"/>
    <x v="13"/>
    <x v="1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2"/>
    <x v="0"/>
    <x v="0"/>
    <n v="2565"/>
  </r>
  <r>
    <x v="59"/>
    <x v="13"/>
    <x v="1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1"/>
    <x v="4"/>
    <x v="0"/>
    <n v="2565"/>
  </r>
  <r>
    <x v="59"/>
    <x v="13"/>
    <x v="1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1"/>
    <x v="5"/>
    <x v="2"/>
    <n v="2565"/>
  </r>
  <r>
    <x v="59"/>
    <x v="13"/>
    <x v="1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0"/>
    <x v="5"/>
    <x v="0"/>
    <n v="2565"/>
  </r>
  <r>
    <x v="59"/>
    <x v="13"/>
    <x v="1"/>
    <x v="1"/>
    <s v="10"/>
    <s v="การผลิตผลิตภัณฑ์อาหาร"/>
    <s v="10713"/>
    <s v="การผลิตขนมไทยประเภทอบ"/>
    <x v="1"/>
    <x v="9"/>
    <x v="1"/>
    <n v="2565"/>
  </r>
  <r>
    <x v="59"/>
    <x v="13"/>
    <x v="1"/>
    <x v="1"/>
    <s v="10"/>
    <s v="การผลิตผลิตภัณฑ์อาหาร"/>
    <s v="10713"/>
    <s v="การผลิตขนมไทยประเภทอบ"/>
    <x v="1"/>
    <x v="14"/>
    <x v="2"/>
    <n v="2565"/>
  </r>
  <r>
    <x v="59"/>
    <x v="13"/>
    <x v="1"/>
    <x v="1"/>
    <s v="10"/>
    <s v="การผลิตผลิตภัณฑ์อาหาร"/>
    <s v="10721"/>
    <s v="การผลิตน้ำตาลดิบจากอ้อย"/>
    <x v="1"/>
    <x v="0"/>
    <x v="0"/>
    <n v="2565"/>
  </r>
  <r>
    <x v="59"/>
    <x v="13"/>
    <x v="1"/>
    <x v="1"/>
    <s v="10"/>
    <s v="การผลิตผลิตภัณฑ์อาหาร"/>
    <s v="10721"/>
    <s v="การผลิตน้ำตาลดิบจากอ้อย"/>
    <x v="0"/>
    <x v="1"/>
    <x v="0"/>
    <n v="2565"/>
  </r>
  <r>
    <x v="59"/>
    <x v="13"/>
    <x v="1"/>
    <x v="1"/>
    <s v="10"/>
    <s v="การผลิตผลิตภัณฑ์อาหาร"/>
    <s v="10722"/>
    <s v="การผลิตน้ำตาลบริสุทธิ์"/>
    <x v="2"/>
    <x v="0"/>
    <x v="0"/>
    <n v="2565"/>
  </r>
  <r>
    <x v="59"/>
    <x v="13"/>
    <x v="1"/>
    <x v="1"/>
    <s v="10"/>
    <s v="การผลิตผลิตภัณฑ์อาหาร"/>
    <s v="10722"/>
    <s v="การผลิตน้ำตาลบริสุทธิ์"/>
    <x v="1"/>
    <x v="0"/>
    <x v="0"/>
    <n v="2565"/>
  </r>
  <r>
    <x v="59"/>
    <x v="13"/>
    <x v="1"/>
    <x v="1"/>
    <s v="10"/>
    <s v="การผลิตผลิตภัณฑ์อาหาร"/>
    <s v="10723"/>
    <s v="การผลิตน้ำตาลจากพืช (ยกเว้น อ้อย)"/>
    <x v="1"/>
    <x v="0"/>
    <x v="0"/>
    <n v="2565"/>
  </r>
  <r>
    <x v="59"/>
    <x v="13"/>
    <x v="1"/>
    <x v="1"/>
    <s v="10"/>
    <s v="การผลิตผลิตภัณฑ์อาหาร"/>
    <s v="10723"/>
    <s v="การผลิตน้ำตาลจากพืช (ยกเว้น อ้อย)"/>
    <x v="1"/>
    <x v="0"/>
    <x v="1"/>
    <n v="2565"/>
  </r>
  <r>
    <x v="59"/>
    <x v="13"/>
    <x v="1"/>
    <x v="1"/>
    <s v="10"/>
    <s v="การผลิตผลิตภัณฑ์อาหาร"/>
    <s v="10723"/>
    <s v="การผลิตน้ำตาลจากพืช (ยกเว้น อ้อย)"/>
    <x v="1"/>
    <x v="0"/>
    <x v="2"/>
    <n v="2565"/>
  </r>
  <r>
    <x v="59"/>
    <x v="13"/>
    <x v="1"/>
    <x v="1"/>
    <s v="10"/>
    <s v="การผลิตผลิตภัณฑ์อาหาร"/>
    <s v="10723"/>
    <s v="การผลิตน้ำตาลจากพืช (ยกเว้น อ้อย)"/>
    <x v="0"/>
    <x v="1"/>
    <x v="0"/>
    <n v="2565"/>
  </r>
  <r>
    <x v="59"/>
    <x v="13"/>
    <x v="1"/>
    <x v="1"/>
    <s v="10"/>
    <s v="การผลิตผลิตภัณฑ์อาหาร"/>
    <s v="10732"/>
    <s v="การผลิตผลิตภัณฑ์ช็อกโกแลตและขนมหวานจากช็อกโกแลต"/>
    <x v="2"/>
    <x v="1"/>
    <x v="0"/>
    <n v="2565"/>
  </r>
  <r>
    <x v="59"/>
    <x v="13"/>
    <x v="1"/>
    <x v="1"/>
    <s v="10"/>
    <s v="การผลิตผลิตภัณฑ์อาหาร"/>
    <s v="10732"/>
    <s v="การผลิตผลิตภัณฑ์ช็อกโกแลตและขนมหวานจากช็อกโกแลต"/>
    <x v="0"/>
    <x v="1"/>
    <x v="0"/>
    <n v="2565"/>
  </r>
  <r>
    <x v="59"/>
    <x v="13"/>
    <x v="1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22"/>
    <x v="1"/>
    <n v="2565"/>
  </r>
  <r>
    <x v="59"/>
    <x v="13"/>
    <x v="1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1"/>
    <x v="2"/>
    <n v="2565"/>
  </r>
  <r>
    <x v="59"/>
    <x v="13"/>
    <x v="1"/>
    <x v="1"/>
    <s v="10"/>
    <s v="การผลิตผลิตภัณฑ์อาหาร"/>
    <s v="10739"/>
    <s v="การผลิตลูกกวาดและขนมอื่น ๆ ที่ทำจากน้ำตาล ซึ่งมิได้จัดประเภทไว้ในที่อื่น"/>
    <x v="3"/>
    <x v="0"/>
    <x v="0"/>
    <n v="2565"/>
  </r>
  <r>
    <x v="59"/>
    <x v="13"/>
    <x v="1"/>
    <x v="1"/>
    <s v="10"/>
    <s v="การผลิตผลิตภัณฑ์อาหาร"/>
    <s v="10739"/>
    <s v="การผลิตลูกกวาดและขนมอื่น ๆ ที่ทำจากน้ำตาล ซึ่งมิได้จัดประเภทไว้ในที่อื่น"/>
    <x v="2"/>
    <x v="0"/>
    <x v="0"/>
    <n v="2565"/>
  </r>
  <r>
    <x v="59"/>
    <x v="13"/>
    <x v="1"/>
    <x v="1"/>
    <s v="10"/>
    <s v="การผลิตผลิตภัณฑ์อาหาร"/>
    <s v="10739"/>
    <s v="การผลิตลูกกวาดและขนมอื่น ๆ ที่ทำจากน้ำตาล ซึ่งมิได้จัดประเภทไว้ในที่อื่น"/>
    <x v="0"/>
    <x v="1"/>
    <x v="0"/>
    <n v="2565"/>
  </r>
  <r>
    <x v="59"/>
    <x v="13"/>
    <x v="1"/>
    <x v="1"/>
    <s v="10"/>
    <s v="การผลิตผลิตภัณฑ์อาหาร"/>
    <s v="10742"/>
    <s v="การผลิตเส้นก๋วยเตี๋ยว บะหมี่ วุ้นเส้น"/>
    <x v="1"/>
    <x v="1"/>
    <x v="0"/>
    <n v="2565"/>
  </r>
  <r>
    <x v="59"/>
    <x v="13"/>
    <x v="1"/>
    <x v="1"/>
    <s v="10"/>
    <s v="การผลิตผลิตภัณฑ์อาหาร"/>
    <s v="10742"/>
    <s v="การผลิตเส้นก๋วยเตี๋ยว บะหมี่ วุ้นเส้น"/>
    <x v="0"/>
    <x v="6"/>
    <x v="0"/>
    <n v="2565"/>
  </r>
  <r>
    <x v="59"/>
    <x v="13"/>
    <x v="1"/>
    <x v="1"/>
    <s v="10"/>
    <s v="การผลิตผลิตภัณฑ์อาหาร"/>
    <s v="10743"/>
    <s v="การผลิตผลิตภัณฑ์อาหารจำพวกแป้งชนิดสำเร็จรูปและกึ่งสำเร็จรูป"/>
    <x v="1"/>
    <x v="0"/>
    <x v="0"/>
    <n v="2565"/>
  </r>
  <r>
    <x v="59"/>
    <x v="13"/>
    <x v="1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3"/>
    <x v="2"/>
    <n v="2565"/>
  </r>
  <r>
    <x v="59"/>
    <x v="13"/>
    <x v="1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0"/>
    <x v="4"/>
    <x v="2"/>
    <n v="2565"/>
  </r>
  <r>
    <x v="59"/>
    <x v="13"/>
    <x v="1"/>
    <x v="1"/>
    <s v="10"/>
    <s v="การผลิตผลิตภัณฑ์อาหาร"/>
    <s v="10751"/>
    <s v="การผลิตอาหารปรุงสำเร็จแช่แข็ง"/>
    <x v="3"/>
    <x v="1"/>
    <x v="0"/>
    <n v="2565"/>
  </r>
  <r>
    <x v="59"/>
    <x v="13"/>
    <x v="1"/>
    <x v="1"/>
    <s v="10"/>
    <s v="การผลิตผลิตภัณฑ์อาหาร"/>
    <s v="10751"/>
    <s v="การผลิตอาหารปรุงสำเร็จแช่แข็ง"/>
    <x v="2"/>
    <x v="1"/>
    <x v="0"/>
    <n v="2565"/>
  </r>
  <r>
    <x v="59"/>
    <x v="13"/>
    <x v="1"/>
    <x v="1"/>
    <s v="10"/>
    <s v="การผลิตผลิตภัณฑ์อาหาร"/>
    <s v="10751"/>
    <s v="การผลิตอาหารปรุงสำเร็จแช่แข็ง"/>
    <x v="1"/>
    <x v="4"/>
    <x v="0"/>
    <n v="2565"/>
  </r>
  <r>
    <x v="59"/>
    <x v="13"/>
    <x v="1"/>
    <x v="1"/>
    <s v="10"/>
    <s v="การผลิตผลิตภัณฑ์อาหาร"/>
    <s v="10751"/>
    <s v="การผลิตอาหารปรุงสำเร็จแช่แข็ง"/>
    <x v="1"/>
    <x v="0"/>
    <x v="2"/>
    <n v="2565"/>
  </r>
  <r>
    <x v="59"/>
    <x v="13"/>
    <x v="1"/>
    <x v="1"/>
    <s v="10"/>
    <s v="การผลิตผลิตภัณฑ์อาหาร"/>
    <s v="10751"/>
    <s v="การผลิตอาหารปรุงสำเร็จแช่แข็ง"/>
    <x v="0"/>
    <x v="5"/>
    <x v="0"/>
    <n v="2565"/>
  </r>
  <r>
    <x v="59"/>
    <x v="13"/>
    <x v="1"/>
    <x v="1"/>
    <s v="10"/>
    <s v="การผลิตผลิตภัณฑ์อาหาร"/>
    <s v="10751"/>
    <s v="การผลิตอาหารปรุงสำเร็จแช่แข็ง"/>
    <x v="0"/>
    <x v="0"/>
    <x v="2"/>
    <n v="2565"/>
  </r>
  <r>
    <x v="59"/>
    <x v="13"/>
    <x v="1"/>
    <x v="1"/>
    <s v="10"/>
    <s v="การผลิตผลิตภัณฑ์อาหาร"/>
    <s v="10752"/>
    <s v="การผลิตอาหารปรุงสำเร็จบรรจุในภาชนะปิดสนิทโดยวิธีสุญญากาศ"/>
    <x v="3"/>
    <x v="0"/>
    <x v="0"/>
    <n v="2565"/>
  </r>
  <r>
    <x v="59"/>
    <x v="13"/>
    <x v="1"/>
    <x v="1"/>
    <s v="10"/>
    <s v="การผลิตผลิตภัณฑ์อาหาร"/>
    <s v="10752"/>
    <s v="การผลิตอาหารปรุงสำเร็จบรรจุในภาชนะปิดสนิทโดยวิธีสุญญากาศ"/>
    <x v="2"/>
    <x v="0"/>
    <x v="0"/>
    <n v="2565"/>
  </r>
  <r>
    <x v="59"/>
    <x v="13"/>
    <x v="1"/>
    <x v="1"/>
    <s v="10"/>
    <s v="การผลิตผลิตภัณฑ์อาหาร"/>
    <s v="10752"/>
    <s v="การผลิตอาหารปรุงสำเร็จบรรจุในภาชนะปิดสนิทโดยวิธีสุญญากาศ"/>
    <x v="1"/>
    <x v="0"/>
    <x v="0"/>
    <n v="2565"/>
  </r>
  <r>
    <x v="59"/>
    <x v="13"/>
    <x v="1"/>
    <x v="1"/>
    <s v="10"/>
    <s v="การผลิตผลิตภัณฑ์อาหาร"/>
    <s v="10752"/>
    <s v="การผลิตอาหารปรุงสำเร็จบรรจุในภาชนะปิดสนิทโดยวิธีสุญญากาศ"/>
    <x v="0"/>
    <x v="0"/>
    <x v="0"/>
    <n v="2565"/>
  </r>
  <r>
    <x v="59"/>
    <x v="13"/>
    <x v="1"/>
    <x v="1"/>
    <s v="10"/>
    <s v="การผลิตผลิตภัณฑ์อาหาร"/>
    <s v="10761"/>
    <s v="การผลิตกาแฟ"/>
    <x v="3"/>
    <x v="0"/>
    <x v="0"/>
    <n v="2565"/>
  </r>
  <r>
    <x v="59"/>
    <x v="13"/>
    <x v="1"/>
    <x v="1"/>
    <s v="10"/>
    <s v="การผลิตผลิตภัณฑ์อาหาร"/>
    <s v="10761"/>
    <s v="การผลิตกาแฟ"/>
    <x v="1"/>
    <x v="4"/>
    <x v="0"/>
    <n v="2565"/>
  </r>
  <r>
    <x v="59"/>
    <x v="13"/>
    <x v="1"/>
    <x v="1"/>
    <s v="10"/>
    <s v="การผลิตผลิตภัณฑ์อาหาร"/>
    <s v="10761"/>
    <s v="การผลิตกาแฟ"/>
    <x v="0"/>
    <x v="4"/>
    <x v="0"/>
    <n v="2565"/>
  </r>
  <r>
    <x v="59"/>
    <x v="13"/>
    <x v="1"/>
    <x v="1"/>
    <s v="10"/>
    <s v="การผลิตผลิตภัณฑ์อาหาร"/>
    <s v="10762"/>
    <s v="การผลิตชา"/>
    <x v="1"/>
    <x v="0"/>
    <x v="1"/>
    <n v="2565"/>
  </r>
  <r>
    <x v="59"/>
    <x v="13"/>
    <x v="1"/>
    <x v="1"/>
    <s v="10"/>
    <s v="การผลิตผลิตภัณฑ์อาหาร"/>
    <s v="10769"/>
    <s v="การผลิตสมุนไพรผงสำหรับชงเป็นเครื่องดื่ม"/>
    <x v="1"/>
    <x v="0"/>
    <x v="0"/>
    <n v="2565"/>
  </r>
  <r>
    <x v="59"/>
    <x v="13"/>
    <x v="1"/>
    <x v="1"/>
    <s v="10"/>
    <s v="การผลิตผลิตภัณฑ์อาหาร"/>
    <s v="10769"/>
    <s v="การผลิตสมุนไพรผงสำหรับชงเป็นเครื่องดื่ม"/>
    <x v="1"/>
    <x v="5"/>
    <x v="1"/>
    <n v="2565"/>
  </r>
  <r>
    <x v="59"/>
    <x v="13"/>
    <x v="1"/>
    <x v="1"/>
    <s v="10"/>
    <s v="การผลิตผลิตภัณฑ์อาหาร"/>
    <s v="10771"/>
    <s v="การผลิตเครื่องเทศและเครื่องแกงสำเร็จรูป"/>
    <x v="2"/>
    <x v="1"/>
    <x v="0"/>
    <n v="2565"/>
  </r>
  <r>
    <x v="59"/>
    <x v="13"/>
    <x v="1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1"/>
    <x v="0"/>
    <n v="2565"/>
  </r>
  <r>
    <x v="59"/>
    <x v="13"/>
    <x v="1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1"/>
    <x v="1"/>
    <n v="2565"/>
  </r>
  <r>
    <x v="59"/>
    <x v="13"/>
    <x v="1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15"/>
    <x v="2"/>
    <n v="2565"/>
  </r>
  <r>
    <x v="59"/>
    <x v="13"/>
    <x v="1"/>
    <x v="1"/>
    <s v="10"/>
    <s v="การผลิตผลิตภัณฑ์อาหาร"/>
    <s v="10771"/>
    <s v="การผลิตเครื่องเทศและเครื่องแกงสำเร็จรูป"/>
    <x v="0"/>
    <x v="4"/>
    <x v="0"/>
    <n v="2565"/>
  </r>
  <r>
    <x v="59"/>
    <x v="13"/>
    <x v="1"/>
    <x v="1"/>
    <s v="10"/>
    <s v="การผลิตผลิตภัณฑ์อาหาร"/>
    <s v="10771"/>
    <s v="การผลิตเครื่องเทศและเครื่องแกงสำเร็จรูป"/>
    <x v="0"/>
    <x v="5"/>
    <x v="2"/>
    <n v="2565"/>
  </r>
  <r>
    <x v="59"/>
    <x v="13"/>
    <x v="1"/>
    <x v="1"/>
    <s v="10"/>
    <s v="การผลิตผลิตภัณฑ์อาหาร"/>
    <s v="10772"/>
    <s v="การผลิตซอสและเครื่องปรุงอาหารประจำโต๊ะ"/>
    <x v="3"/>
    <x v="9"/>
    <x v="0"/>
    <n v="2565"/>
  </r>
  <r>
    <x v="59"/>
    <x v="13"/>
    <x v="1"/>
    <x v="1"/>
    <s v="10"/>
    <s v="การผลิตผลิตภัณฑ์อาหาร"/>
    <s v="10772"/>
    <s v="การผลิตซอสและเครื่องปรุงอาหารประจำโต๊ะ"/>
    <x v="2"/>
    <x v="5"/>
    <x v="0"/>
    <n v="2565"/>
  </r>
  <r>
    <x v="59"/>
    <x v="13"/>
    <x v="1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6"/>
    <x v="0"/>
    <n v="2565"/>
  </r>
  <r>
    <x v="59"/>
    <x v="13"/>
    <x v="1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5"/>
    <x v="1"/>
    <n v="2565"/>
  </r>
  <r>
    <x v="59"/>
    <x v="13"/>
    <x v="1"/>
    <x v="1"/>
    <s v="10"/>
    <s v="การผลิตผลิตภัณฑ์อาหาร"/>
    <s v="10772"/>
    <s v="การผลิตซอสและเครื่องปรุงอาหารประจำโต๊ะ"/>
    <x v="0"/>
    <x v="21"/>
    <x v="0"/>
    <n v="2565"/>
  </r>
  <r>
    <x v="59"/>
    <x v="13"/>
    <x v="1"/>
    <x v="1"/>
    <s v="10"/>
    <s v="การผลิตผลิตภัณฑ์อาหาร"/>
    <s v="10773"/>
    <s v="การผลิตซีอิ๊ว"/>
    <x v="3"/>
    <x v="0"/>
    <x v="0"/>
    <n v="2565"/>
  </r>
  <r>
    <x v="59"/>
    <x v="13"/>
    <x v="1"/>
    <x v="1"/>
    <s v="10"/>
    <s v="การผลิตผลิตภัณฑ์อาหาร"/>
    <s v="10773"/>
    <s v="การผลิตซีอิ๊ว"/>
    <x v="1"/>
    <x v="0"/>
    <x v="0"/>
    <n v="2565"/>
  </r>
  <r>
    <x v="59"/>
    <x v="13"/>
    <x v="1"/>
    <x v="1"/>
    <s v="10"/>
    <s v="การผลิตผลิตภัณฑ์อาหาร"/>
    <s v="10773"/>
    <s v="การผลิตซีอิ๊ว"/>
    <x v="0"/>
    <x v="4"/>
    <x v="0"/>
    <n v="2565"/>
  </r>
  <r>
    <x v="59"/>
    <x v="13"/>
    <x v="1"/>
    <x v="1"/>
    <s v="10"/>
    <s v="การผลิตผลิตภัณฑ์อาหาร"/>
    <s v="10774"/>
    <s v="การผลิตผงชูรส"/>
    <x v="1"/>
    <x v="1"/>
    <x v="0"/>
    <n v="2565"/>
  </r>
  <r>
    <x v="59"/>
    <x v="13"/>
    <x v="1"/>
    <x v="1"/>
    <s v="10"/>
    <s v="การผลิตผลิตภัณฑ์อาหาร"/>
    <s v="10779"/>
    <s v="การผลิตเครื่องปรุงอาหารประจำโต๊ะและเครื่องประกอบอาหารอื่น ๆ  ซึ่งมิได้จัดประเภทไว้ในที่อื่น"/>
    <x v="2"/>
    <x v="0"/>
    <x v="0"/>
    <n v="2565"/>
  </r>
  <r>
    <x v="59"/>
    <x v="13"/>
    <x v="1"/>
    <x v="1"/>
    <s v="10"/>
    <s v="การผลิตผลิตภัณฑ์อาหาร"/>
    <s v="10779"/>
    <s v="การผลิตเครื่องปรุงอาหารประจำโต๊ะและเครื่องประกอบอาหารอื่น ๆ  ซึ่งมิได้จัดประเภทไว้ในที่อื่น"/>
    <x v="1"/>
    <x v="1"/>
    <x v="0"/>
    <n v="2565"/>
  </r>
  <r>
    <x v="59"/>
    <x v="13"/>
    <x v="1"/>
    <x v="1"/>
    <s v="10"/>
    <s v="การผลิตผลิตภัณฑ์อาหาร"/>
    <s v="10779"/>
    <s v="การผลิตเครื่องปรุงอาหารประจำโต๊ะและเครื่องประกอบอาหารอื่น ๆ  ซึ่งมิได้จัดประเภทไว้ในที่อื่น"/>
    <x v="0"/>
    <x v="0"/>
    <x v="0"/>
    <n v="2565"/>
  </r>
  <r>
    <x v="59"/>
    <x v="13"/>
    <x v="1"/>
    <x v="1"/>
    <s v="10"/>
    <s v="การผลิตผลิตภัณฑ์อาหาร"/>
    <s v="10791"/>
    <s v="การผลิตขนมขบเคี้ยว/ขนมกรุบกรอบ"/>
    <x v="3"/>
    <x v="1"/>
    <x v="0"/>
    <n v="2565"/>
  </r>
  <r>
    <x v="59"/>
    <x v="13"/>
    <x v="1"/>
    <x v="1"/>
    <s v="10"/>
    <s v="การผลิตผลิตภัณฑ์อาหาร"/>
    <s v="10791"/>
    <s v="การผลิตขนมขบเคี้ยว/ขนมกรุบกรอบ"/>
    <x v="2"/>
    <x v="1"/>
    <x v="0"/>
    <n v="2565"/>
  </r>
  <r>
    <x v="59"/>
    <x v="13"/>
    <x v="1"/>
    <x v="1"/>
    <s v="10"/>
    <s v="การผลิตผลิตภัณฑ์อาหาร"/>
    <s v="10791"/>
    <s v="การผลิตขนมขบเคี้ยว/ขนมกรุบกรอบ"/>
    <x v="1"/>
    <x v="14"/>
    <x v="0"/>
    <n v="2565"/>
  </r>
  <r>
    <x v="59"/>
    <x v="13"/>
    <x v="1"/>
    <x v="1"/>
    <s v="10"/>
    <s v="การผลิตผลิตภัณฑ์อาหาร"/>
    <s v="10791"/>
    <s v="การผลิตขนมขบเคี้ยว/ขนมกรุบกรอบ"/>
    <x v="1"/>
    <x v="14"/>
    <x v="1"/>
    <n v="2565"/>
  </r>
  <r>
    <x v="59"/>
    <x v="13"/>
    <x v="1"/>
    <x v="1"/>
    <s v="10"/>
    <s v="การผลิตผลิตภัณฑ์อาหาร"/>
    <s v="10791"/>
    <s v="การผลิตขนมขบเคี้ยว/ขนมกรุบกรอบ"/>
    <x v="0"/>
    <x v="5"/>
    <x v="0"/>
    <n v="2565"/>
  </r>
  <r>
    <x v="59"/>
    <x v="13"/>
    <x v="1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5"/>
    <x v="0"/>
    <n v="2565"/>
  </r>
  <r>
    <x v="59"/>
    <x v="13"/>
    <x v="1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40"/>
    <x v="1"/>
    <n v="2565"/>
  </r>
  <r>
    <x v="59"/>
    <x v="13"/>
    <x v="1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25"/>
    <x v="2"/>
    <n v="2565"/>
  </r>
  <r>
    <x v="59"/>
    <x v="13"/>
    <x v="1"/>
    <x v="1"/>
    <s v="10"/>
    <s v="การผลิตผลิตภัณฑ์อาหาร"/>
    <s v="10792"/>
    <s v="การผลิตขนมไทยและขนมพื้นเมือง (ยกเว้น ขนมอบ)"/>
    <x v="0"/>
    <x v="0"/>
    <x v="2"/>
    <n v="2565"/>
  </r>
  <r>
    <x v="59"/>
    <x v="13"/>
    <x v="1"/>
    <x v="1"/>
    <s v="10"/>
    <s v="การผลิตผลิตภัณฑ์อาหาร"/>
    <s v="10793"/>
    <s v="การผลิตซุป น้ำซุปและอาหารพิเศษ"/>
    <x v="1"/>
    <x v="0"/>
    <x v="0"/>
    <n v="2565"/>
  </r>
  <r>
    <x v="59"/>
    <x v="13"/>
    <x v="1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2"/>
    <x v="0"/>
    <x v="0"/>
    <n v="2565"/>
  </r>
  <r>
    <x v="59"/>
    <x v="13"/>
    <x v="1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22"/>
    <x v="0"/>
    <n v="2565"/>
  </r>
  <r>
    <x v="59"/>
    <x v="13"/>
    <x v="1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14"/>
    <x v="1"/>
    <n v="2565"/>
  </r>
  <r>
    <x v="59"/>
    <x v="13"/>
    <x v="1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593"/>
    <x v="2"/>
    <n v="2565"/>
  </r>
  <r>
    <x v="59"/>
    <x v="13"/>
    <x v="1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0"/>
    <x v="21"/>
    <x v="0"/>
    <n v="2565"/>
  </r>
  <r>
    <x v="59"/>
    <x v="13"/>
    <x v="1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0"/>
    <x v="1"/>
    <x v="2"/>
    <n v="2565"/>
  </r>
  <r>
    <x v="59"/>
    <x v="13"/>
    <x v="1"/>
    <x v="1"/>
    <s v="10"/>
    <s v="การผลิตผลิตภัณฑ์อาหาร"/>
    <s v="10795"/>
    <s v="การผลิตน้ำแข็งเพื่อการบริโภค"/>
    <x v="2"/>
    <x v="0"/>
    <x v="0"/>
    <n v="2565"/>
  </r>
  <r>
    <x v="59"/>
    <x v="13"/>
    <x v="1"/>
    <x v="1"/>
    <s v="10"/>
    <s v="การผลิตผลิตภัณฑ์อาหาร"/>
    <s v="10795"/>
    <s v="การผลิตน้ำแข็งเพื่อการบริโภค"/>
    <x v="1"/>
    <x v="14"/>
    <x v="0"/>
    <n v="2565"/>
  </r>
  <r>
    <x v="59"/>
    <x v="13"/>
    <x v="1"/>
    <x v="1"/>
    <s v="10"/>
    <s v="การผลิตผลิตภัณฑ์อาหาร"/>
    <s v="10795"/>
    <s v="การผลิตน้ำแข็งเพื่อการบริโภค"/>
    <x v="1"/>
    <x v="8"/>
    <x v="2"/>
    <n v="2565"/>
  </r>
  <r>
    <x v="59"/>
    <x v="13"/>
    <x v="1"/>
    <x v="1"/>
    <s v="10"/>
    <s v="การผลิตผลิตภัณฑ์อาหาร"/>
    <s v="10795"/>
    <s v="การผลิตน้ำแข็งเพื่อการบริโภค"/>
    <x v="0"/>
    <x v="67"/>
    <x v="0"/>
    <n v="2565"/>
  </r>
  <r>
    <x v="59"/>
    <x v="13"/>
    <x v="1"/>
    <x v="1"/>
    <s v="10"/>
    <s v="การผลิตผลิตภัณฑ์อาหาร"/>
    <s v="10795"/>
    <s v="การผลิตน้ำแข็งเพื่อการบริโภค"/>
    <x v="0"/>
    <x v="9"/>
    <x v="2"/>
    <n v="2565"/>
  </r>
  <r>
    <x v="59"/>
    <x v="13"/>
    <x v="1"/>
    <x v="1"/>
    <s v="10"/>
    <s v="การผลิตผลิตภัณฑ์อาหาร"/>
    <s v="10796"/>
    <s v="การผลิตผลิตภัณฑ์จากไข่"/>
    <x v="1"/>
    <x v="6"/>
    <x v="1"/>
    <n v="2565"/>
  </r>
  <r>
    <x v="59"/>
    <x v="13"/>
    <x v="1"/>
    <x v="1"/>
    <s v="10"/>
    <s v="การผลิตผลิตภัณฑ์อาหาร"/>
    <s v="10796"/>
    <s v="การผลิตผลิตภัณฑ์จากไข่"/>
    <x v="1"/>
    <x v="0"/>
    <x v="2"/>
    <n v="2565"/>
  </r>
  <r>
    <x v="59"/>
    <x v="13"/>
    <x v="1"/>
    <x v="1"/>
    <s v="10"/>
    <s v="การผลิตผลิตภัณฑ์อาหาร"/>
    <s v="10796"/>
    <s v="การผลิตผลิตภัณฑ์จากไข่"/>
    <x v="0"/>
    <x v="0"/>
    <x v="0"/>
    <n v="2565"/>
  </r>
  <r>
    <x v="59"/>
    <x v="13"/>
    <x v="1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3"/>
    <x v="4"/>
    <x v="0"/>
    <n v="2565"/>
  </r>
  <r>
    <x v="59"/>
    <x v="13"/>
    <x v="1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2"/>
    <x v="14"/>
    <x v="0"/>
    <n v="2565"/>
  </r>
  <r>
    <x v="59"/>
    <x v="13"/>
    <x v="1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29"/>
    <x v="0"/>
    <n v="2565"/>
  </r>
  <r>
    <x v="59"/>
    <x v="13"/>
    <x v="1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8"/>
    <x v="1"/>
    <n v="2565"/>
  </r>
  <r>
    <x v="59"/>
    <x v="13"/>
    <x v="1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9"/>
    <x v="2"/>
    <n v="2565"/>
  </r>
  <r>
    <x v="59"/>
    <x v="13"/>
    <x v="1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0"/>
    <x v="100"/>
    <x v="0"/>
    <n v="2565"/>
  </r>
  <r>
    <x v="59"/>
    <x v="13"/>
    <x v="1"/>
    <x v="1"/>
    <s v="10"/>
    <s v="การผลิตผลิตภัณฑ์อาหาร"/>
    <s v="10801"/>
    <s v="การผลิตอาหารสำเร็จรูปสำหรับสัตว์เลี้ยง"/>
    <x v="3"/>
    <x v="0"/>
    <x v="0"/>
    <n v="2565"/>
  </r>
  <r>
    <x v="59"/>
    <x v="13"/>
    <x v="1"/>
    <x v="1"/>
    <s v="10"/>
    <s v="การผลิตผลิตภัณฑ์อาหาร"/>
    <s v="10801"/>
    <s v="การผลิตอาหารสำเร็จรูปสำหรับสัตว์เลี้ยง"/>
    <x v="3"/>
    <x v="0"/>
    <x v="2"/>
    <n v="2565"/>
  </r>
  <r>
    <x v="59"/>
    <x v="13"/>
    <x v="1"/>
    <x v="1"/>
    <s v="10"/>
    <s v="การผลิตผลิตภัณฑ์อาหาร"/>
    <s v="10801"/>
    <s v="การผลิตอาหารสำเร็จรูปสำหรับสัตว์เลี้ยง"/>
    <x v="2"/>
    <x v="4"/>
    <x v="0"/>
    <n v="2565"/>
  </r>
  <r>
    <x v="59"/>
    <x v="13"/>
    <x v="1"/>
    <x v="1"/>
    <s v="10"/>
    <s v="การผลิตผลิตภัณฑ์อาหาร"/>
    <s v="10801"/>
    <s v="การผลิตอาหารสำเร็จรูปสำหรับสัตว์เลี้ยง"/>
    <x v="1"/>
    <x v="15"/>
    <x v="0"/>
    <n v="2565"/>
  </r>
  <r>
    <x v="59"/>
    <x v="13"/>
    <x v="1"/>
    <x v="1"/>
    <s v="10"/>
    <s v="การผลิตผลิตภัณฑ์อาหาร"/>
    <s v="10801"/>
    <s v="การผลิตอาหารสำเร็จรูปสำหรับสัตว์เลี้ยง"/>
    <x v="0"/>
    <x v="17"/>
    <x v="0"/>
    <n v="2565"/>
  </r>
  <r>
    <x v="59"/>
    <x v="13"/>
    <x v="1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2"/>
    <x v="9"/>
    <x v="0"/>
    <n v="2565"/>
  </r>
  <r>
    <x v="59"/>
    <x v="13"/>
    <x v="1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14"/>
    <x v="0"/>
    <n v="2565"/>
  </r>
  <r>
    <x v="59"/>
    <x v="13"/>
    <x v="1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0"/>
    <x v="1"/>
    <n v="2565"/>
  </r>
  <r>
    <x v="59"/>
    <x v="13"/>
    <x v="1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0"/>
    <x v="2"/>
    <n v="2565"/>
  </r>
  <r>
    <x v="59"/>
    <x v="13"/>
    <x v="1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0"/>
    <x v="9"/>
    <x v="0"/>
    <n v="2565"/>
  </r>
  <r>
    <x v="59"/>
    <x v="13"/>
    <x v="1"/>
    <x v="1"/>
    <s v="11"/>
    <s v="การผลิตเครื่องดื่ม"/>
    <s v="11011"/>
    <s v="การผลิตสุรากลั่น"/>
    <x v="1"/>
    <x v="5"/>
    <x v="0"/>
    <n v="2565"/>
  </r>
  <r>
    <x v="59"/>
    <x v="13"/>
    <x v="1"/>
    <x v="1"/>
    <s v="11"/>
    <s v="การผลิตเครื่องดื่ม"/>
    <s v="11029"/>
    <s v="การผลิตสุราผลไม้ (ไวน์) ซึ่งมิได้จัดประเภทไว้ที่อื่น"/>
    <x v="1"/>
    <x v="1"/>
    <x v="0"/>
    <n v="2565"/>
  </r>
  <r>
    <x v="59"/>
    <x v="13"/>
    <x v="1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100"/>
    <x v="0"/>
    <n v="2565"/>
  </r>
  <r>
    <x v="59"/>
    <x v="13"/>
    <x v="1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1"/>
    <x v="1"/>
    <n v="2565"/>
  </r>
  <r>
    <x v="59"/>
    <x v="13"/>
    <x v="1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4"/>
    <x v="2"/>
    <n v="2565"/>
  </r>
  <r>
    <x v="59"/>
    <x v="13"/>
    <x v="1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8"/>
    <x v="0"/>
    <n v="2565"/>
  </r>
  <r>
    <x v="59"/>
    <x v="13"/>
    <x v="1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1"/>
    <x v="2"/>
    <n v="2565"/>
  </r>
  <r>
    <x v="59"/>
    <x v="13"/>
    <x v="1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22"/>
    <x v="0"/>
    <n v="2565"/>
  </r>
  <r>
    <x v="59"/>
    <x v="13"/>
    <x v="1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1"/>
    <x v="1"/>
    <n v="2565"/>
  </r>
  <r>
    <x v="59"/>
    <x v="13"/>
    <x v="1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0"/>
    <x v="4"/>
    <x v="0"/>
    <n v="2565"/>
  </r>
  <r>
    <x v="59"/>
    <x v="13"/>
    <x v="1"/>
    <x v="1"/>
    <s v="11"/>
    <s v="การผลิตเครื่องดื่ม"/>
    <s v="11044"/>
    <s v="การผลิตเครื่องดื่มให้พลังงาน รวมถึงเครื่องดื่มเกลือแร่"/>
    <x v="1"/>
    <x v="5"/>
    <x v="0"/>
    <n v="2565"/>
  </r>
  <r>
    <x v="59"/>
    <x v="13"/>
    <x v="1"/>
    <x v="1"/>
    <s v="11"/>
    <s v="การผลิตเครื่องดื่ม"/>
    <s v="11044"/>
    <s v="การผลิตเครื่องดื่มให้พลังงาน รวมถึงเครื่องดื่มเกลือแร่"/>
    <x v="0"/>
    <x v="0"/>
    <x v="0"/>
    <n v="2565"/>
  </r>
  <r>
    <x v="59"/>
    <x v="13"/>
    <x v="1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3"/>
    <x v="0"/>
    <x v="0"/>
    <n v="2565"/>
  </r>
  <r>
    <x v="59"/>
    <x v="13"/>
    <x v="1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2"/>
    <x v="1"/>
    <x v="0"/>
    <n v="2565"/>
  </r>
  <r>
    <x v="59"/>
    <x v="13"/>
    <x v="1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1"/>
    <x v="21"/>
    <x v="0"/>
    <n v="2565"/>
  </r>
  <r>
    <x v="59"/>
    <x v="13"/>
    <x v="1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0"/>
    <x v="15"/>
    <x v="0"/>
    <n v="2565"/>
  </r>
  <r>
    <x v="59"/>
    <x v="13"/>
    <x v="1"/>
    <x v="1"/>
    <s v="12"/>
    <s v="การผลิตผลิตภัณฑ์จากยาสูบ"/>
    <s v="12009"/>
    <s v="การผลิตผลิตภัณฑ์จากยาสูบและผลิตภัณฑ์ที่ใช้แทนยาสูบอื่น ๆ ซึ่งมิได้จัดประเภทไว้ในที่อื่น(ยกเว้น บุหรี่และซิการ์)"/>
    <x v="0"/>
    <x v="0"/>
    <x v="0"/>
    <n v="2565"/>
  </r>
  <r>
    <x v="59"/>
    <x v="13"/>
    <x v="1"/>
    <x v="1"/>
    <s v="13"/>
    <s v="การผลิตสิ่งทอ"/>
    <s v="13111"/>
    <s v="การเตรียมเส้นใย"/>
    <x v="2"/>
    <x v="0"/>
    <x v="2"/>
    <n v="2565"/>
  </r>
  <r>
    <x v="59"/>
    <x v="13"/>
    <x v="1"/>
    <x v="1"/>
    <s v="13"/>
    <s v="การผลิตสิ่งทอ"/>
    <s v="13112"/>
    <s v="การปั่นด้ายจากเส้นใยธรรมชาติ"/>
    <x v="2"/>
    <x v="4"/>
    <x v="0"/>
    <n v="2565"/>
  </r>
  <r>
    <x v="59"/>
    <x v="13"/>
    <x v="1"/>
    <x v="1"/>
    <s v="13"/>
    <s v="การผลิตสิ่งทอ"/>
    <s v="13112"/>
    <s v="การปั่นด้ายจากเส้นใยธรรมชาติ"/>
    <x v="1"/>
    <x v="4"/>
    <x v="0"/>
    <n v="2565"/>
  </r>
  <r>
    <x v="59"/>
    <x v="13"/>
    <x v="1"/>
    <x v="1"/>
    <s v="13"/>
    <s v="การผลิตสิ่งทอ"/>
    <s v="13112"/>
    <s v="การปั่นด้ายจากเส้นใยธรรมชาติ"/>
    <x v="0"/>
    <x v="22"/>
    <x v="0"/>
    <n v="2565"/>
  </r>
  <r>
    <x v="59"/>
    <x v="13"/>
    <x v="1"/>
    <x v="1"/>
    <s v="13"/>
    <s v="การผลิตสิ่งทอ"/>
    <s v="13113"/>
    <s v="การปั่นด้ายจากเส้นใยสังเคราะห์"/>
    <x v="3"/>
    <x v="5"/>
    <x v="0"/>
    <n v="2565"/>
  </r>
  <r>
    <x v="59"/>
    <x v="13"/>
    <x v="1"/>
    <x v="1"/>
    <s v="13"/>
    <s v="การผลิตสิ่งทอ"/>
    <s v="13113"/>
    <s v="การปั่นด้ายจากเส้นใยสังเคราะห์"/>
    <x v="2"/>
    <x v="9"/>
    <x v="0"/>
    <n v="2565"/>
  </r>
  <r>
    <x v="59"/>
    <x v="13"/>
    <x v="1"/>
    <x v="1"/>
    <s v="13"/>
    <s v="การผลิตสิ่งทอ"/>
    <s v="13113"/>
    <s v="การปั่นด้ายจากเส้นใยสังเคราะห์"/>
    <x v="1"/>
    <x v="21"/>
    <x v="0"/>
    <n v="2565"/>
  </r>
  <r>
    <x v="59"/>
    <x v="13"/>
    <x v="1"/>
    <x v="1"/>
    <s v="13"/>
    <s v="การผลิตสิ่งทอ"/>
    <s v="13113"/>
    <s v="การปั่นด้ายจากเส้นใยสังเคราะห์"/>
    <x v="0"/>
    <x v="15"/>
    <x v="0"/>
    <n v="2565"/>
  </r>
  <r>
    <x v="59"/>
    <x v="13"/>
    <x v="1"/>
    <x v="1"/>
    <s v="13"/>
    <s v="การผลิตสิ่งทอ"/>
    <s v="13121"/>
    <s v="การทอผ้าจากเส้นใยธรรมชาติ"/>
    <x v="3"/>
    <x v="0"/>
    <x v="0"/>
    <n v="2565"/>
  </r>
  <r>
    <x v="59"/>
    <x v="13"/>
    <x v="1"/>
    <x v="1"/>
    <s v="13"/>
    <s v="การผลิตสิ่งทอ"/>
    <s v="13121"/>
    <s v="การทอผ้าจากเส้นใยธรรมชาติ"/>
    <x v="1"/>
    <x v="5"/>
    <x v="0"/>
    <n v="2565"/>
  </r>
  <r>
    <x v="59"/>
    <x v="13"/>
    <x v="1"/>
    <x v="1"/>
    <s v="13"/>
    <s v="การผลิตสิ่งทอ"/>
    <s v="13121"/>
    <s v="การทอผ้าจากเส้นใยธรรมชาติ"/>
    <x v="1"/>
    <x v="1"/>
    <x v="1"/>
    <n v="2565"/>
  </r>
  <r>
    <x v="59"/>
    <x v="13"/>
    <x v="1"/>
    <x v="1"/>
    <s v="13"/>
    <s v="การผลิตสิ่งทอ"/>
    <s v="13121"/>
    <s v="การทอผ้าจากเส้นใยธรรมชาติ"/>
    <x v="1"/>
    <x v="0"/>
    <x v="2"/>
    <n v="2565"/>
  </r>
  <r>
    <x v="59"/>
    <x v="13"/>
    <x v="1"/>
    <x v="1"/>
    <s v="13"/>
    <s v="การผลิตสิ่งทอ"/>
    <s v="13121"/>
    <s v="การทอผ้าจากเส้นใยธรรมชาติ"/>
    <x v="0"/>
    <x v="14"/>
    <x v="0"/>
    <n v="2565"/>
  </r>
  <r>
    <x v="59"/>
    <x v="13"/>
    <x v="1"/>
    <x v="1"/>
    <s v="13"/>
    <s v="การผลิตสิ่งทอ"/>
    <s v="13121"/>
    <s v="การทอผ้าจากเส้นใยธรรมชาติ"/>
    <x v="0"/>
    <x v="0"/>
    <x v="2"/>
    <n v="2565"/>
  </r>
  <r>
    <x v="59"/>
    <x v="13"/>
    <x v="1"/>
    <x v="1"/>
    <s v="13"/>
    <s v="การผลิตสิ่งทอ"/>
    <s v="13122"/>
    <s v="การทอผ้าจากเส้นใยสังเคราะห์"/>
    <x v="3"/>
    <x v="0"/>
    <x v="0"/>
    <n v="2565"/>
  </r>
  <r>
    <x v="59"/>
    <x v="13"/>
    <x v="1"/>
    <x v="1"/>
    <s v="13"/>
    <s v="การผลิตสิ่งทอ"/>
    <s v="13122"/>
    <s v="การทอผ้าจากเส้นใยสังเคราะห์"/>
    <x v="2"/>
    <x v="18"/>
    <x v="0"/>
    <n v="2565"/>
  </r>
  <r>
    <x v="59"/>
    <x v="13"/>
    <x v="1"/>
    <x v="1"/>
    <s v="13"/>
    <s v="การผลิตสิ่งทอ"/>
    <s v="13122"/>
    <s v="การทอผ้าจากเส้นใยสังเคราะห์"/>
    <x v="1"/>
    <x v="31"/>
    <x v="0"/>
    <n v="2565"/>
  </r>
  <r>
    <x v="59"/>
    <x v="13"/>
    <x v="1"/>
    <x v="1"/>
    <s v="13"/>
    <s v="การผลิตสิ่งทอ"/>
    <s v="13122"/>
    <s v="การทอผ้าจากเส้นใยสังเคราะห์"/>
    <x v="0"/>
    <x v="67"/>
    <x v="0"/>
    <n v="2565"/>
  </r>
  <r>
    <x v="59"/>
    <x v="13"/>
    <x v="1"/>
    <x v="1"/>
    <s v="13"/>
    <s v="การผลิตสิ่งทอ"/>
    <s v="13122"/>
    <s v="การทอผ้าจากเส้นใยสังเคราะห์"/>
    <x v="0"/>
    <x v="0"/>
    <x v="2"/>
    <n v="2565"/>
  </r>
  <r>
    <x v="59"/>
    <x v="13"/>
    <x v="1"/>
    <x v="1"/>
    <s v="13"/>
    <s v="การผลิตสิ่งทอ"/>
    <s v="13129"/>
    <s v="การทอผ้าจากเส้นใยอื่น ๆ ซึ่งมิได้จัดประเภทไว้ในที่อื่น"/>
    <x v="2"/>
    <x v="1"/>
    <x v="0"/>
    <n v="2565"/>
  </r>
  <r>
    <x v="59"/>
    <x v="13"/>
    <x v="1"/>
    <x v="1"/>
    <s v="13"/>
    <s v="การผลิตสิ่งทอ"/>
    <s v="13129"/>
    <s v="การทอผ้าจากเส้นใยอื่น ๆ ซึ่งมิได้จัดประเภทไว้ในที่อื่น"/>
    <x v="1"/>
    <x v="14"/>
    <x v="0"/>
    <n v="2565"/>
  </r>
  <r>
    <x v="59"/>
    <x v="13"/>
    <x v="1"/>
    <x v="1"/>
    <s v="13"/>
    <s v="การผลิตสิ่งทอ"/>
    <s v="13129"/>
    <s v="การทอผ้าจากเส้นใยอื่น ๆ ซึ่งมิได้จัดประเภทไว้ในที่อื่น"/>
    <x v="1"/>
    <x v="0"/>
    <x v="1"/>
    <n v="2565"/>
  </r>
  <r>
    <x v="59"/>
    <x v="13"/>
    <x v="1"/>
    <x v="1"/>
    <s v="13"/>
    <s v="การผลิตสิ่งทอ"/>
    <s v="13129"/>
    <s v="การทอผ้าจากเส้นใยอื่น ๆ ซึ่งมิได้จัดประเภทไว้ในที่อื่น"/>
    <x v="0"/>
    <x v="16"/>
    <x v="0"/>
    <n v="2565"/>
  </r>
  <r>
    <x v="59"/>
    <x v="13"/>
    <x v="1"/>
    <x v="1"/>
    <s v="13"/>
    <s v="การผลิตสิ่งทอ"/>
    <s v="13131"/>
    <s v="การขจัดไขมันและสิ่งสกปรก การฟอกขาว และการย้อมสี"/>
    <x v="3"/>
    <x v="0"/>
    <x v="0"/>
    <n v="2565"/>
  </r>
  <r>
    <x v="59"/>
    <x v="13"/>
    <x v="1"/>
    <x v="1"/>
    <s v="13"/>
    <s v="การผลิตสิ่งทอ"/>
    <s v="13131"/>
    <s v="การขจัดไขมันและสิ่งสกปรก การฟอกขาว และการย้อมสี"/>
    <x v="2"/>
    <x v="1"/>
    <x v="0"/>
    <n v="2565"/>
  </r>
  <r>
    <x v="59"/>
    <x v="13"/>
    <x v="1"/>
    <x v="1"/>
    <s v="13"/>
    <s v="การผลิตสิ่งทอ"/>
    <s v="13131"/>
    <s v="การขจัดไขมันและสิ่งสกปรก การฟอกขาว และการย้อมสี"/>
    <x v="1"/>
    <x v="21"/>
    <x v="0"/>
    <n v="2565"/>
  </r>
  <r>
    <x v="59"/>
    <x v="13"/>
    <x v="1"/>
    <x v="1"/>
    <s v="13"/>
    <s v="การผลิตสิ่งทอ"/>
    <s v="13131"/>
    <s v="การขจัดไขมันและสิ่งสกปรก การฟอกขาว และการย้อมสี"/>
    <x v="1"/>
    <x v="4"/>
    <x v="1"/>
    <n v="2565"/>
  </r>
  <r>
    <x v="59"/>
    <x v="13"/>
    <x v="1"/>
    <x v="1"/>
    <s v="13"/>
    <s v="การผลิตสิ่งทอ"/>
    <s v="13131"/>
    <s v="การขจัดไขมันและสิ่งสกปรก การฟอกขาว และการย้อมสี"/>
    <x v="0"/>
    <x v="15"/>
    <x v="0"/>
    <n v="2565"/>
  </r>
  <r>
    <x v="59"/>
    <x v="13"/>
    <x v="1"/>
    <x v="1"/>
    <s v="13"/>
    <s v="การผลิตสิ่งทอ"/>
    <s v="13131"/>
    <s v="การขจัดไขมันและสิ่งสกปรก การฟอกขาว และการย้อมสี"/>
    <x v="0"/>
    <x v="0"/>
    <x v="2"/>
    <n v="2565"/>
  </r>
  <r>
    <x v="59"/>
    <x v="13"/>
    <x v="1"/>
    <x v="1"/>
    <s v="13"/>
    <s v="การผลิตสิ่งทอ"/>
    <s v="13132"/>
    <s v="การพิมพ์ผ้า"/>
    <x v="2"/>
    <x v="0"/>
    <x v="0"/>
    <n v="2565"/>
  </r>
  <r>
    <x v="59"/>
    <x v="13"/>
    <x v="1"/>
    <x v="1"/>
    <s v="13"/>
    <s v="การผลิตสิ่งทอ"/>
    <s v="13132"/>
    <s v="การพิมพ์ผ้า"/>
    <x v="1"/>
    <x v="40"/>
    <x v="0"/>
    <n v="2565"/>
  </r>
  <r>
    <x v="59"/>
    <x v="13"/>
    <x v="1"/>
    <x v="1"/>
    <s v="13"/>
    <s v="การผลิตสิ่งทอ"/>
    <s v="13132"/>
    <s v="การพิมพ์ผ้า"/>
    <x v="1"/>
    <x v="0"/>
    <x v="1"/>
    <n v="2565"/>
  </r>
  <r>
    <x v="59"/>
    <x v="13"/>
    <x v="1"/>
    <x v="1"/>
    <s v="13"/>
    <s v="การผลิตสิ่งทอ"/>
    <s v="13132"/>
    <s v="การพิมพ์ผ้า"/>
    <x v="1"/>
    <x v="57"/>
    <x v="2"/>
    <n v="2565"/>
  </r>
  <r>
    <x v="59"/>
    <x v="13"/>
    <x v="1"/>
    <x v="1"/>
    <s v="13"/>
    <s v="การผลิตสิ่งทอ"/>
    <s v="13132"/>
    <s v="การพิมพ์ผ้า"/>
    <x v="0"/>
    <x v="62"/>
    <x v="0"/>
    <n v="2565"/>
  </r>
  <r>
    <x v="59"/>
    <x v="13"/>
    <x v="1"/>
    <x v="1"/>
    <s v="13"/>
    <s v="การผลิตสิ่งทอ"/>
    <s v="13132"/>
    <s v="การพิมพ์ผ้า"/>
    <x v="0"/>
    <x v="4"/>
    <x v="2"/>
    <n v="2565"/>
  </r>
  <r>
    <x v="59"/>
    <x v="13"/>
    <x v="1"/>
    <x v="1"/>
    <s v="13"/>
    <s v="การผลิตสิ่งทอ"/>
    <s v="13139"/>
    <s v="การตกแต่งสำเร็จสิ่งทอด้วยวิธีอื่น ๆ ซึ่งมิได้จัดประเภทไว้ในที่อื่น"/>
    <x v="1"/>
    <x v="9"/>
    <x v="0"/>
    <n v="2565"/>
  </r>
  <r>
    <x v="59"/>
    <x v="13"/>
    <x v="1"/>
    <x v="1"/>
    <s v="13"/>
    <s v="การผลิตสิ่งทอ"/>
    <s v="13139"/>
    <s v="การตกแต่งสำเร็จสิ่งทอด้วยวิธีอื่น ๆ ซึ่งมิได้จัดประเภทไว้ในที่อื่น"/>
    <x v="0"/>
    <x v="15"/>
    <x v="0"/>
    <n v="2565"/>
  </r>
  <r>
    <x v="59"/>
    <x v="13"/>
    <x v="1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3"/>
    <x v="0"/>
    <x v="0"/>
    <n v="2565"/>
  </r>
  <r>
    <x v="59"/>
    <x v="13"/>
    <x v="1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2"/>
    <x v="1"/>
    <x v="0"/>
    <n v="2565"/>
  </r>
  <r>
    <x v="59"/>
    <x v="13"/>
    <x v="1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21"/>
    <x v="0"/>
    <n v="2565"/>
  </r>
  <r>
    <x v="59"/>
    <x v="13"/>
    <x v="1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1"/>
    <x v="1"/>
    <n v="2565"/>
  </r>
  <r>
    <x v="59"/>
    <x v="13"/>
    <x v="1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37"/>
    <x v="2"/>
    <n v="2565"/>
  </r>
  <r>
    <x v="59"/>
    <x v="13"/>
    <x v="1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0"/>
    <x v="17"/>
    <x v="0"/>
    <n v="2565"/>
  </r>
  <r>
    <x v="59"/>
    <x v="13"/>
    <x v="1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0"/>
    <x v="1"/>
    <x v="2"/>
    <n v="2565"/>
  </r>
  <r>
    <x v="59"/>
    <x v="13"/>
    <x v="1"/>
    <x v="1"/>
    <s v="13"/>
    <s v="การผลิตสิ่งทอ"/>
    <s v="13922"/>
    <s v="การผลิตผลิตภัณฑ์จากผ้าใบและผ้าอื่น ๆ ที่คล้ายกัน"/>
    <x v="2"/>
    <x v="5"/>
    <x v="0"/>
    <n v="2565"/>
  </r>
  <r>
    <x v="59"/>
    <x v="13"/>
    <x v="1"/>
    <x v="1"/>
    <s v="13"/>
    <s v="การผลิตสิ่งทอ"/>
    <s v="13922"/>
    <s v="การผลิตผลิตภัณฑ์จากผ้าใบและผ้าอื่น ๆ ที่คล้ายกัน"/>
    <x v="1"/>
    <x v="14"/>
    <x v="0"/>
    <n v="2565"/>
  </r>
  <r>
    <x v="59"/>
    <x v="13"/>
    <x v="1"/>
    <x v="1"/>
    <s v="13"/>
    <s v="การผลิตสิ่งทอ"/>
    <s v="13922"/>
    <s v="การผลิตผลิตภัณฑ์จากผ้าใบและผ้าอื่น ๆ ที่คล้ายกัน"/>
    <x v="1"/>
    <x v="6"/>
    <x v="2"/>
    <n v="2565"/>
  </r>
  <r>
    <x v="59"/>
    <x v="13"/>
    <x v="1"/>
    <x v="1"/>
    <s v="13"/>
    <s v="การผลิตสิ่งทอ"/>
    <s v="13922"/>
    <s v="การผลิตผลิตภัณฑ์จากผ้าใบและผ้าอื่น ๆ ที่คล้ายกัน"/>
    <x v="0"/>
    <x v="15"/>
    <x v="0"/>
    <n v="2565"/>
  </r>
  <r>
    <x v="59"/>
    <x v="13"/>
    <x v="1"/>
    <x v="1"/>
    <s v="13"/>
    <s v="การผลิตสิ่งทอ"/>
    <s v="13922"/>
    <s v="การผลิตผลิตภัณฑ์จากผ้าใบและผ้าอื่น ๆ ที่คล้ายกัน"/>
    <x v="0"/>
    <x v="9"/>
    <x v="2"/>
    <n v="2565"/>
  </r>
  <r>
    <x v="59"/>
    <x v="13"/>
    <x v="1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3"/>
    <x v="0"/>
    <x v="0"/>
    <n v="2565"/>
  </r>
  <r>
    <x v="59"/>
    <x v="13"/>
    <x v="1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22"/>
    <x v="0"/>
    <n v="2565"/>
  </r>
  <r>
    <x v="59"/>
    <x v="13"/>
    <x v="1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166"/>
    <x v="2"/>
    <n v="2565"/>
  </r>
  <r>
    <x v="59"/>
    <x v="13"/>
    <x v="1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0"/>
    <x v="13"/>
    <x v="0"/>
    <n v="2565"/>
  </r>
  <r>
    <x v="59"/>
    <x v="13"/>
    <x v="1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0"/>
    <x v="1"/>
    <x v="2"/>
    <n v="2565"/>
  </r>
  <r>
    <x v="59"/>
    <x v="13"/>
    <x v="1"/>
    <x v="1"/>
    <s v="13"/>
    <s v="การผลิตสิ่งทอ"/>
    <s v="13930"/>
    <s v="การผลิตพรมและพรมหนา"/>
    <x v="2"/>
    <x v="0"/>
    <x v="2"/>
    <n v="2565"/>
  </r>
  <r>
    <x v="59"/>
    <x v="13"/>
    <x v="1"/>
    <x v="1"/>
    <s v="13"/>
    <s v="การผลิตสิ่งทอ"/>
    <s v="13930"/>
    <s v="การผลิตพรมและพรมหนา"/>
    <x v="1"/>
    <x v="0"/>
    <x v="1"/>
    <n v="2565"/>
  </r>
  <r>
    <x v="59"/>
    <x v="13"/>
    <x v="1"/>
    <x v="1"/>
    <s v="13"/>
    <s v="การผลิตสิ่งทอ"/>
    <s v="13930"/>
    <s v="การผลิตพรมและพรมหนา"/>
    <x v="1"/>
    <x v="1"/>
    <x v="2"/>
    <n v="2565"/>
  </r>
  <r>
    <x v="59"/>
    <x v="13"/>
    <x v="1"/>
    <x v="1"/>
    <s v="13"/>
    <s v="การผลิตสิ่งทอ"/>
    <s v="13930"/>
    <s v="การผลิตพรมและพรมหนา"/>
    <x v="0"/>
    <x v="5"/>
    <x v="0"/>
    <n v="2565"/>
  </r>
  <r>
    <x v="59"/>
    <x v="13"/>
    <x v="1"/>
    <x v="1"/>
    <s v="13"/>
    <s v="การผลิตสิ่งทอ"/>
    <s v="13930"/>
    <s v="การผลิตพรมและพรมหนา"/>
    <x v="0"/>
    <x v="0"/>
    <x v="2"/>
    <n v="2565"/>
  </r>
  <r>
    <x v="59"/>
    <x v="13"/>
    <x v="1"/>
    <x v="1"/>
    <s v="13"/>
    <s v="การผลิตสิ่งทอ"/>
    <s v="13940"/>
    <s v="การผลิตเชือก เชือกเส้นใหญ่ ตาข่าย แห และอวน"/>
    <x v="2"/>
    <x v="9"/>
    <x v="0"/>
    <n v="2565"/>
  </r>
  <r>
    <x v="59"/>
    <x v="13"/>
    <x v="1"/>
    <x v="1"/>
    <s v="13"/>
    <s v="การผลิตสิ่งทอ"/>
    <s v="13940"/>
    <s v="การผลิตเชือก เชือกเส้นใหญ่ ตาข่าย แห และอวน"/>
    <x v="1"/>
    <x v="5"/>
    <x v="0"/>
    <n v="2565"/>
  </r>
  <r>
    <x v="59"/>
    <x v="13"/>
    <x v="1"/>
    <x v="1"/>
    <s v="13"/>
    <s v="การผลิตสิ่งทอ"/>
    <s v="13940"/>
    <s v="การผลิตเชือก เชือกเส้นใหญ่ ตาข่าย แห และอวน"/>
    <x v="1"/>
    <x v="0"/>
    <x v="2"/>
    <n v="2565"/>
  </r>
  <r>
    <x v="59"/>
    <x v="13"/>
    <x v="1"/>
    <x v="1"/>
    <s v="13"/>
    <s v="การผลิตสิ่งทอ"/>
    <s v="13940"/>
    <s v="การผลิตเชือก เชือกเส้นใหญ่ ตาข่าย แห และอวน"/>
    <x v="0"/>
    <x v="1"/>
    <x v="0"/>
    <n v="2565"/>
  </r>
  <r>
    <x v="59"/>
    <x v="13"/>
    <x v="1"/>
    <x v="1"/>
    <s v="13"/>
    <s v="การผลิตสิ่งทอ"/>
    <s v="13991"/>
    <s v="การผลิตผ้าที่ไม่ได้ทอ"/>
    <x v="0"/>
    <x v="0"/>
    <x v="2"/>
    <n v="2565"/>
  </r>
  <r>
    <x v="59"/>
    <x v="13"/>
    <x v="1"/>
    <x v="1"/>
    <s v="13"/>
    <s v="การผลิตสิ่งทอ"/>
    <s v="13992"/>
    <s v="การผลิตสิ่งทอชนิดใช้ในทางอุตสาหกรรม"/>
    <x v="3"/>
    <x v="1"/>
    <x v="0"/>
    <n v="2565"/>
  </r>
  <r>
    <x v="59"/>
    <x v="13"/>
    <x v="1"/>
    <x v="1"/>
    <s v="13"/>
    <s v="การผลิตสิ่งทอ"/>
    <s v="13992"/>
    <s v="การผลิตสิ่งทอชนิดใช้ในทางอุตสาหกรรม"/>
    <x v="2"/>
    <x v="0"/>
    <x v="0"/>
    <n v="2565"/>
  </r>
  <r>
    <x v="59"/>
    <x v="13"/>
    <x v="1"/>
    <x v="1"/>
    <s v="13"/>
    <s v="การผลิตสิ่งทอ"/>
    <s v="13992"/>
    <s v="การผลิตสิ่งทอชนิดใช้ในทางอุตสาหกรรม"/>
    <x v="1"/>
    <x v="0"/>
    <x v="0"/>
    <n v="2565"/>
  </r>
  <r>
    <x v="59"/>
    <x v="13"/>
    <x v="1"/>
    <x v="1"/>
    <s v="13"/>
    <s v="การผลิตสิ่งทอ"/>
    <s v="13992"/>
    <s v="การผลิตสิ่งทอชนิดใช้ในทางอุตสาหกรรม"/>
    <x v="1"/>
    <x v="0"/>
    <x v="2"/>
    <n v="2565"/>
  </r>
  <r>
    <x v="59"/>
    <x v="13"/>
    <x v="1"/>
    <x v="1"/>
    <s v="13"/>
    <s v="การผลิตสิ่งทอ"/>
    <s v="13992"/>
    <s v="การผลิตสิ่งทอชนิดใช้ในทางอุตสาหกรรม"/>
    <x v="0"/>
    <x v="1"/>
    <x v="0"/>
    <n v="2565"/>
  </r>
  <r>
    <x v="59"/>
    <x v="13"/>
    <x v="1"/>
    <x v="1"/>
    <s v="13"/>
    <s v="การผลิตสิ่งทอ"/>
    <s v="13992"/>
    <s v="การผลิตสิ่งทอชนิดใช้ในทางอุตสาหกรรม"/>
    <x v="0"/>
    <x v="0"/>
    <x v="2"/>
    <n v="2565"/>
  </r>
  <r>
    <x v="59"/>
    <x v="13"/>
    <x v="1"/>
    <x v="1"/>
    <s v="13"/>
    <s v="การผลิตสิ่งทอ"/>
    <s v="13999"/>
    <s v="การผลิตสิ่งทออื่น ๆ ซึ่งมิได้จัดประเภทไว้ในที่อื่น"/>
    <x v="2"/>
    <x v="0"/>
    <x v="0"/>
    <n v="2565"/>
  </r>
  <r>
    <x v="59"/>
    <x v="13"/>
    <x v="1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17"/>
    <x v="0"/>
    <n v="2565"/>
  </r>
  <r>
    <x v="59"/>
    <x v="13"/>
    <x v="1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9"/>
    <x v="2"/>
    <n v="2565"/>
  </r>
  <r>
    <x v="59"/>
    <x v="13"/>
    <x v="1"/>
    <x v="1"/>
    <s v="13"/>
    <s v="การผลิตสิ่งทอ"/>
    <s v="13999"/>
    <s v="การผลิตสิ่งทออื่น ๆ ซึ่งมิได้จัดประเภทไว้ในที่อื่น"/>
    <x v="0"/>
    <x v="37"/>
    <x v="0"/>
    <n v="2565"/>
  </r>
  <r>
    <x v="59"/>
    <x v="13"/>
    <x v="1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3"/>
    <x v="0"/>
    <x v="0"/>
    <n v="2565"/>
  </r>
  <r>
    <x v="59"/>
    <x v="13"/>
    <x v="1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2"/>
    <x v="0"/>
    <x v="0"/>
    <n v="2565"/>
  </r>
  <r>
    <x v="59"/>
    <x v="13"/>
    <x v="1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14"/>
    <x v="0"/>
    <n v="2565"/>
  </r>
  <r>
    <x v="59"/>
    <x v="13"/>
    <x v="1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27"/>
    <x v="2"/>
    <n v="2565"/>
  </r>
  <r>
    <x v="59"/>
    <x v="13"/>
    <x v="1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0"/>
    <x v="5"/>
    <x v="0"/>
    <n v="2565"/>
  </r>
  <r>
    <x v="59"/>
    <x v="13"/>
    <x v="1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0"/>
    <x v="22"/>
    <x v="2"/>
    <n v="2565"/>
  </r>
  <r>
    <x v="59"/>
    <x v="13"/>
    <x v="1"/>
    <x v="1"/>
    <s v="14"/>
    <s v="การผลิตเสื้อผ้าเครื่องแต่งกาย"/>
    <s v="14112"/>
    <s v="การผลิตเสื้อผ้าชั้นนอก"/>
    <x v="3"/>
    <x v="1"/>
    <x v="0"/>
    <n v="2565"/>
  </r>
  <r>
    <x v="59"/>
    <x v="13"/>
    <x v="1"/>
    <x v="1"/>
    <s v="14"/>
    <s v="การผลิตเสื้อผ้าเครื่องแต่งกาย"/>
    <s v="14112"/>
    <s v="การผลิตเสื้อผ้าชั้นนอก"/>
    <x v="2"/>
    <x v="4"/>
    <x v="0"/>
    <n v="2565"/>
  </r>
  <r>
    <x v="59"/>
    <x v="13"/>
    <x v="1"/>
    <x v="1"/>
    <s v="14"/>
    <s v="การผลิตเสื้อผ้าเครื่องแต่งกาย"/>
    <s v="14112"/>
    <s v="การผลิตเสื้อผ้าชั้นนอก"/>
    <x v="2"/>
    <x v="0"/>
    <x v="2"/>
    <n v="2565"/>
  </r>
  <r>
    <x v="59"/>
    <x v="13"/>
    <x v="1"/>
    <x v="1"/>
    <s v="14"/>
    <s v="การผลิตเสื้อผ้าเครื่องแต่งกาย"/>
    <s v="14112"/>
    <s v="การผลิตเสื้อผ้าชั้นนอก"/>
    <x v="1"/>
    <x v="78"/>
    <x v="0"/>
    <n v="2565"/>
  </r>
  <r>
    <x v="59"/>
    <x v="13"/>
    <x v="1"/>
    <x v="1"/>
    <s v="14"/>
    <s v="การผลิตเสื้อผ้าเครื่องแต่งกาย"/>
    <s v="14112"/>
    <s v="การผลิตเสื้อผ้าชั้นนอก"/>
    <x v="1"/>
    <x v="6"/>
    <x v="1"/>
    <n v="2565"/>
  </r>
  <r>
    <x v="59"/>
    <x v="13"/>
    <x v="1"/>
    <x v="1"/>
    <s v="14"/>
    <s v="การผลิตเสื้อผ้าเครื่องแต่งกาย"/>
    <s v="14112"/>
    <s v="การผลิตเสื้อผ้าชั้นนอก"/>
    <x v="1"/>
    <x v="144"/>
    <x v="2"/>
    <n v="2565"/>
  </r>
  <r>
    <x v="59"/>
    <x v="13"/>
    <x v="1"/>
    <x v="1"/>
    <s v="14"/>
    <s v="การผลิตเสื้อผ้าเครื่องแต่งกาย"/>
    <s v="14112"/>
    <s v="การผลิตเสื้อผ้าชั้นนอก"/>
    <x v="0"/>
    <x v="117"/>
    <x v="0"/>
    <n v="2565"/>
  </r>
  <r>
    <x v="59"/>
    <x v="13"/>
    <x v="1"/>
    <x v="1"/>
    <s v="14"/>
    <s v="การผลิตเสื้อผ้าเครื่องแต่งกาย"/>
    <s v="14112"/>
    <s v="การผลิตเสื้อผ้าชั้นนอก"/>
    <x v="0"/>
    <x v="1"/>
    <x v="2"/>
    <n v="2565"/>
  </r>
  <r>
    <x v="59"/>
    <x v="13"/>
    <x v="1"/>
    <x v="1"/>
    <s v="14"/>
    <s v="การผลิตเสื้อผ้าเครื่องแต่งกาย"/>
    <s v="14113"/>
    <s v="การผลิตชุดชั้นในและชุดนอน"/>
    <x v="3"/>
    <x v="1"/>
    <x v="0"/>
    <n v="2565"/>
  </r>
  <r>
    <x v="59"/>
    <x v="13"/>
    <x v="1"/>
    <x v="1"/>
    <s v="14"/>
    <s v="การผลิตเสื้อผ้าเครื่องแต่งกาย"/>
    <s v="14113"/>
    <s v="การผลิตชุดชั้นในและชุดนอน"/>
    <x v="1"/>
    <x v="0"/>
    <x v="0"/>
    <n v="2565"/>
  </r>
  <r>
    <x v="59"/>
    <x v="13"/>
    <x v="1"/>
    <x v="1"/>
    <s v="14"/>
    <s v="การผลิตเสื้อผ้าเครื่องแต่งกาย"/>
    <s v="14113"/>
    <s v="การผลิตชุดชั้นในและชุดนอน"/>
    <x v="1"/>
    <x v="0"/>
    <x v="1"/>
    <n v="2565"/>
  </r>
  <r>
    <x v="59"/>
    <x v="13"/>
    <x v="1"/>
    <x v="1"/>
    <s v="14"/>
    <s v="การผลิตเสื้อผ้าเครื่องแต่งกาย"/>
    <s v="14113"/>
    <s v="การผลิตชุดชั้นในและชุดนอน"/>
    <x v="1"/>
    <x v="56"/>
    <x v="2"/>
    <n v="2565"/>
  </r>
  <r>
    <x v="59"/>
    <x v="13"/>
    <x v="1"/>
    <x v="1"/>
    <s v="14"/>
    <s v="การผลิตเสื้อผ้าเครื่องแต่งกาย"/>
    <s v="14113"/>
    <s v="การผลิตชุดชั้นในและชุดนอน"/>
    <x v="0"/>
    <x v="5"/>
    <x v="0"/>
    <n v="2565"/>
  </r>
  <r>
    <x v="59"/>
    <x v="13"/>
    <x v="1"/>
    <x v="1"/>
    <s v="14"/>
    <s v="การผลิตเสื้อผ้าเครื่องแต่งกาย"/>
    <s v="14113"/>
    <s v="การผลิตชุดชั้นในและชุดนอน"/>
    <x v="0"/>
    <x v="9"/>
    <x v="2"/>
    <n v="2565"/>
  </r>
  <r>
    <x v="59"/>
    <x v="13"/>
    <x v="1"/>
    <x v="1"/>
    <s v="14"/>
    <s v="การผลิตเสื้อผ้าเครื่องแต่งกาย"/>
    <s v="14114"/>
    <s v="การผลิตเสื้อผ้าสำหรับเด็กทารก"/>
    <x v="1"/>
    <x v="0"/>
    <x v="0"/>
    <n v="2565"/>
  </r>
  <r>
    <x v="59"/>
    <x v="13"/>
    <x v="1"/>
    <x v="1"/>
    <s v="14"/>
    <s v="การผลิตเสื้อผ้าเครื่องแต่งกาย"/>
    <s v="14114"/>
    <s v="การผลิตเสื้อผ้าสำหรับเด็กทารก"/>
    <x v="1"/>
    <x v="0"/>
    <x v="2"/>
    <n v="2565"/>
  </r>
  <r>
    <x v="59"/>
    <x v="13"/>
    <x v="1"/>
    <x v="1"/>
    <s v="14"/>
    <s v="การผลิตเสื้อผ้าเครื่องแต่งกาย"/>
    <s v="14114"/>
    <s v="การผลิตเสื้อผ้าสำหรับเด็กทารก"/>
    <x v="0"/>
    <x v="0"/>
    <x v="0"/>
    <n v="2565"/>
  </r>
  <r>
    <x v="59"/>
    <x v="13"/>
    <x v="1"/>
    <x v="1"/>
    <s v="14"/>
    <s v="การผลิตเสื้อผ้าเครื่องแต่งกาย"/>
    <s v="14114"/>
    <s v="การผลิตเสื้อผ้าสำหรับเด็กทารก"/>
    <x v="0"/>
    <x v="0"/>
    <x v="2"/>
    <n v="2565"/>
  </r>
  <r>
    <x v="59"/>
    <x v="13"/>
    <x v="1"/>
    <x v="1"/>
    <s v="14"/>
    <s v="การผลิตเสื้อผ้าเครื่องแต่งกาย"/>
    <s v="14115"/>
    <s v="การผลิตชุดกีฬา"/>
    <x v="1"/>
    <x v="0"/>
    <x v="0"/>
    <n v="2565"/>
  </r>
  <r>
    <x v="59"/>
    <x v="13"/>
    <x v="1"/>
    <x v="1"/>
    <s v="14"/>
    <s v="การผลิตเสื้อผ้าเครื่องแต่งกาย"/>
    <s v="14115"/>
    <s v="การผลิตชุดกีฬา"/>
    <x v="1"/>
    <x v="16"/>
    <x v="2"/>
    <n v="2565"/>
  </r>
  <r>
    <x v="59"/>
    <x v="13"/>
    <x v="1"/>
    <x v="1"/>
    <s v="14"/>
    <s v="การผลิตเสื้อผ้าเครื่องแต่งกาย"/>
    <s v="14116"/>
    <s v="การผลิตเสื้อผ้าเครื่องแต่งกายจากหนัง"/>
    <x v="1"/>
    <x v="0"/>
    <x v="2"/>
    <n v="2565"/>
  </r>
  <r>
    <x v="59"/>
    <x v="13"/>
    <x v="1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2"/>
    <x v="0"/>
    <x v="0"/>
    <n v="2565"/>
  </r>
  <r>
    <x v="59"/>
    <x v="13"/>
    <x v="1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42"/>
    <x v="0"/>
    <n v="2565"/>
  </r>
  <r>
    <x v="59"/>
    <x v="13"/>
    <x v="1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188"/>
    <x v="2"/>
    <n v="2565"/>
  </r>
  <r>
    <x v="59"/>
    <x v="13"/>
    <x v="1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0"/>
    <x v="34"/>
    <x v="0"/>
    <n v="2565"/>
  </r>
  <r>
    <x v="59"/>
    <x v="13"/>
    <x v="1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0"/>
    <x v="22"/>
    <x v="2"/>
    <n v="2565"/>
  </r>
  <r>
    <x v="59"/>
    <x v="13"/>
    <x v="1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21"/>
    <x v="0"/>
    <n v="2565"/>
  </r>
  <r>
    <x v="59"/>
    <x v="13"/>
    <x v="1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0"/>
    <x v="1"/>
    <n v="2565"/>
  </r>
  <r>
    <x v="59"/>
    <x v="13"/>
    <x v="1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0"/>
    <x v="13"/>
    <x v="0"/>
    <n v="2565"/>
  </r>
  <r>
    <x v="59"/>
    <x v="13"/>
    <x v="1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0"/>
    <x v="4"/>
    <x v="2"/>
    <n v="2565"/>
  </r>
  <r>
    <x v="59"/>
    <x v="13"/>
    <x v="1"/>
    <x v="1"/>
    <s v="14"/>
    <s v="การผลิตเสื้อผ้าเครื่องแต่งกาย"/>
    <s v="14200"/>
    <s v="การผลิตสิ่งของต่าง ๆ ที่ทำจากขนสัตว์"/>
    <x v="1"/>
    <x v="1"/>
    <x v="0"/>
    <n v="2565"/>
  </r>
  <r>
    <x v="59"/>
    <x v="13"/>
    <x v="1"/>
    <x v="1"/>
    <s v="14"/>
    <s v="การผลิตเสื้อผ้าเครื่องแต่งกาย"/>
    <s v="14200"/>
    <s v="การผลิตสิ่งของต่าง ๆ ที่ทำจากขนสัตว์"/>
    <x v="0"/>
    <x v="0"/>
    <x v="0"/>
    <n v="2565"/>
  </r>
  <r>
    <x v="59"/>
    <x v="13"/>
    <x v="1"/>
    <x v="1"/>
    <s v="14"/>
    <s v="การผลิตเสื้อผ้าเครื่องแต่งกาย"/>
    <s v="14301"/>
    <s v="การผลิตเสื้อผ้าเครื่องแต่งกายด้วยการถักและถักโครเชต์"/>
    <x v="1"/>
    <x v="1"/>
    <x v="0"/>
    <n v="2565"/>
  </r>
  <r>
    <x v="59"/>
    <x v="13"/>
    <x v="1"/>
    <x v="1"/>
    <s v="14"/>
    <s v="การผลิตเสื้อผ้าเครื่องแต่งกาย"/>
    <s v="14301"/>
    <s v="การผลิตเสื้อผ้าเครื่องแต่งกายด้วยการถักและถักโครเชต์"/>
    <x v="0"/>
    <x v="0"/>
    <x v="0"/>
    <n v="2565"/>
  </r>
  <r>
    <x v="59"/>
    <x v="13"/>
    <x v="1"/>
    <x v="1"/>
    <s v="14"/>
    <s v="การผลิตเสื้อผ้าเครื่องแต่งกาย"/>
    <s v="14302"/>
    <s v="การผลิตถุงเท้า ถุงน่อง ชุดชั้นในด้วยการถักและถักโครเชต์"/>
    <x v="2"/>
    <x v="1"/>
    <x v="0"/>
    <n v="2565"/>
  </r>
  <r>
    <x v="59"/>
    <x v="13"/>
    <x v="1"/>
    <x v="1"/>
    <s v="14"/>
    <s v="การผลิตเสื้อผ้าเครื่องแต่งกาย"/>
    <s v="14302"/>
    <s v="การผลิตถุงเท้า ถุงน่อง ชุดชั้นในด้วยการถักและถักโครเชต์"/>
    <x v="0"/>
    <x v="0"/>
    <x v="0"/>
    <n v="2565"/>
  </r>
  <r>
    <x v="59"/>
    <x v="13"/>
    <x v="1"/>
    <x v="1"/>
    <s v="15"/>
    <s v="การผลิตเครื่องหนัง และผลิตภัณฑ์ที่เกี่ยวข้อง"/>
    <s v="15110"/>
    <s v="การฟอก และการตกแต่งเครื่องหนัง การตกแต่ง และการย้อมสีหนังขนสัตว์"/>
    <x v="3"/>
    <x v="4"/>
    <x v="0"/>
    <n v="2565"/>
  </r>
  <r>
    <x v="59"/>
    <x v="13"/>
    <x v="1"/>
    <x v="1"/>
    <s v="15"/>
    <s v="การผลิตเครื่องหนัง และผลิตภัณฑ์ที่เกี่ยวข้อง"/>
    <s v="15110"/>
    <s v="การฟอก และการตกแต่งเครื่องหนัง การตกแต่ง และการย้อมสีหนังขนสัตว์"/>
    <x v="2"/>
    <x v="8"/>
    <x v="0"/>
    <n v="2565"/>
  </r>
  <r>
    <x v="59"/>
    <x v="13"/>
    <x v="1"/>
    <x v="1"/>
    <s v="15"/>
    <s v="การผลิตเครื่องหนัง และผลิตภัณฑ์ที่เกี่ยวข้อง"/>
    <s v="15110"/>
    <s v="การฟอก และการตกแต่งเครื่องหนัง การตกแต่ง และการย้อมสีหนังขนสัตว์"/>
    <x v="2"/>
    <x v="0"/>
    <x v="2"/>
    <n v="2565"/>
  </r>
  <r>
    <x v="59"/>
    <x v="13"/>
    <x v="1"/>
    <x v="1"/>
    <s v="15"/>
    <s v="การผลิตเครื่องหนัง และผลิตภัณฑ์ที่เกี่ยวข้อง"/>
    <s v="15110"/>
    <s v="การฟอก และการตกแต่งเครื่องหนัง การตกแต่ง และการย้อมสีหนังขนสัตว์"/>
    <x v="1"/>
    <x v="10"/>
    <x v="0"/>
    <n v="2565"/>
  </r>
  <r>
    <x v="59"/>
    <x v="13"/>
    <x v="1"/>
    <x v="1"/>
    <s v="15"/>
    <s v="การผลิตเครื่องหนัง และผลิตภัณฑ์ที่เกี่ยวข้อง"/>
    <s v="15110"/>
    <s v="การฟอก และการตกแต่งเครื่องหนัง การตกแต่ง และการย้อมสีหนังขนสัตว์"/>
    <x v="0"/>
    <x v="144"/>
    <x v="0"/>
    <n v="2565"/>
  </r>
  <r>
    <x v="59"/>
    <x v="13"/>
    <x v="1"/>
    <x v="1"/>
    <s v="15"/>
    <s v="การผลิตเครื่องหนัง และผลิตภัณฑ์ที่เกี่ยวข้อง"/>
    <s v="15110"/>
    <s v="การฟอก และการตกแต่งเครื่องหนัง การตกแต่ง และการย้อมสีหนังขนสัตว์"/>
    <x v="0"/>
    <x v="62"/>
    <x v="2"/>
    <n v="2565"/>
  </r>
  <r>
    <x v="59"/>
    <x v="13"/>
    <x v="1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2"/>
    <x v="0"/>
    <x v="0"/>
    <n v="2565"/>
  </r>
  <r>
    <x v="59"/>
    <x v="13"/>
    <x v="1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31"/>
    <x v="0"/>
    <n v="2565"/>
  </r>
  <r>
    <x v="59"/>
    <x v="13"/>
    <x v="1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17"/>
    <x v="1"/>
    <n v="2565"/>
  </r>
  <r>
    <x v="59"/>
    <x v="13"/>
    <x v="1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44"/>
    <x v="2"/>
    <n v="2565"/>
  </r>
  <r>
    <x v="59"/>
    <x v="13"/>
    <x v="1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0"/>
    <x v="21"/>
    <x v="0"/>
    <n v="2565"/>
  </r>
  <r>
    <x v="59"/>
    <x v="13"/>
    <x v="1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0"/>
    <x v="6"/>
    <x v="2"/>
    <n v="2565"/>
  </r>
  <r>
    <x v="59"/>
    <x v="13"/>
    <x v="1"/>
    <x v="1"/>
    <s v="15"/>
    <s v="การผลิตเครื่องหนัง และผลิตภัณฑ์ที่เกี่ยวข้อง"/>
    <s v="15122"/>
    <s v="การผลิตอาน เครื่องลากเทียมสัตว์ และของเล่นสัตว์"/>
    <x v="3"/>
    <x v="0"/>
    <x v="0"/>
    <n v="2565"/>
  </r>
  <r>
    <x v="59"/>
    <x v="13"/>
    <x v="1"/>
    <x v="1"/>
    <s v="15"/>
    <s v="การผลิตเครื่องหนัง และผลิตภัณฑ์ที่เกี่ยวข้อง"/>
    <s v="15122"/>
    <s v="การผลิตอาน เครื่องลากเทียมสัตว์ และของเล่นสัตว์"/>
    <x v="2"/>
    <x v="0"/>
    <x v="0"/>
    <n v="2565"/>
  </r>
  <r>
    <x v="59"/>
    <x v="13"/>
    <x v="1"/>
    <x v="1"/>
    <s v="15"/>
    <s v="การผลิตเครื่องหนัง และผลิตภัณฑ์ที่เกี่ยวข้อง"/>
    <s v="15122"/>
    <s v="การผลิตอาน เครื่องลากเทียมสัตว์ และของเล่นสัตว์"/>
    <x v="1"/>
    <x v="1"/>
    <x v="0"/>
    <n v="2565"/>
  </r>
  <r>
    <x v="59"/>
    <x v="13"/>
    <x v="1"/>
    <x v="1"/>
    <s v="15"/>
    <s v="การผลิตเครื่องหนัง และผลิตภัณฑ์ที่เกี่ยวข้อง"/>
    <s v="15122"/>
    <s v="การผลิตอาน เครื่องลากเทียมสัตว์ และของเล่นสัตว์"/>
    <x v="1"/>
    <x v="0"/>
    <x v="2"/>
    <n v="2565"/>
  </r>
  <r>
    <x v="59"/>
    <x v="13"/>
    <x v="1"/>
    <x v="1"/>
    <s v="15"/>
    <s v="การผลิตเครื่องหนัง และผลิตภัณฑ์ที่เกี่ยวข้อง"/>
    <s v="15129"/>
    <s v="การผลิตสิ่งของอื่น ๆ ที่ทำจากหนังฟอกหรือหนังอัด ซึ่งมิได้จัดประเภทไว้ในที่อื่น"/>
    <x v="2"/>
    <x v="14"/>
    <x v="0"/>
    <n v="2565"/>
  </r>
  <r>
    <x v="59"/>
    <x v="13"/>
    <x v="1"/>
    <x v="1"/>
    <s v="15"/>
    <s v="การผลิตเครื่องหนัง และผลิตภัณฑ์ที่เกี่ยวข้อง"/>
    <s v="15129"/>
    <s v="การผลิตสิ่งของอื่น ๆ ที่ทำจากหนังฟอกหรือหนังอัด ซึ่งมิได้จัดประเภทไว้ในที่อื่น"/>
    <x v="1"/>
    <x v="68"/>
    <x v="0"/>
    <n v="2565"/>
  </r>
  <r>
    <x v="59"/>
    <x v="13"/>
    <x v="1"/>
    <x v="1"/>
    <s v="15"/>
    <s v="การผลิตเครื่องหนัง และผลิตภัณฑ์ที่เกี่ยวข้อง"/>
    <s v="15129"/>
    <s v="การผลิตสิ่งของอื่น ๆ ที่ทำจากหนังฟอกหรือหนังอัด ซึ่งมิได้จัดประเภทไว้ในที่อื่น"/>
    <x v="1"/>
    <x v="0"/>
    <x v="2"/>
    <n v="2565"/>
  </r>
  <r>
    <x v="59"/>
    <x v="13"/>
    <x v="1"/>
    <x v="1"/>
    <s v="15"/>
    <s v="การผลิตเครื่องหนัง และผลิตภัณฑ์ที่เกี่ยวข้อง"/>
    <s v="15129"/>
    <s v="การผลิตสิ่งของอื่น ๆ ที่ทำจากหนังฟอกหรือหนังอัด ซึ่งมิได้จัดประเภทไว้ในที่อื่น"/>
    <x v="0"/>
    <x v="81"/>
    <x v="0"/>
    <n v="2565"/>
  </r>
  <r>
    <x v="59"/>
    <x v="13"/>
    <x v="1"/>
    <x v="1"/>
    <s v="15"/>
    <s v="การผลิตเครื่องหนัง และผลิตภัณฑ์ที่เกี่ยวข้อง"/>
    <s v="15129"/>
    <s v="การผลิตสิ่งของอื่น ๆ ที่ทำจากหนังฟอกหรือหนังอัด ซึ่งมิได้จัดประเภทไว้ในที่อื่น"/>
    <x v="0"/>
    <x v="1"/>
    <x v="2"/>
    <n v="2565"/>
  </r>
  <r>
    <x v="59"/>
    <x v="13"/>
    <x v="1"/>
    <x v="1"/>
    <s v="15"/>
    <s v="การผลิตเครื่องหนัง และผลิตภัณฑ์ที่เกี่ยวข้อง"/>
    <s v="15201"/>
    <s v="การผลิตรองเท้าหนัง"/>
    <x v="1"/>
    <x v="15"/>
    <x v="0"/>
    <n v="2565"/>
  </r>
  <r>
    <x v="59"/>
    <x v="13"/>
    <x v="1"/>
    <x v="1"/>
    <s v="15"/>
    <s v="การผลิตเครื่องหนัง และผลิตภัณฑ์ที่เกี่ยวข้อง"/>
    <s v="15201"/>
    <s v="การผลิตรองเท้าหนัง"/>
    <x v="1"/>
    <x v="68"/>
    <x v="2"/>
    <n v="2565"/>
  </r>
  <r>
    <x v="59"/>
    <x v="13"/>
    <x v="1"/>
    <x v="1"/>
    <s v="15"/>
    <s v="การผลิตเครื่องหนัง และผลิตภัณฑ์ที่เกี่ยวข้อง"/>
    <s v="15201"/>
    <s v="การผลิตรองเท้าหนัง"/>
    <x v="0"/>
    <x v="22"/>
    <x v="0"/>
    <n v="2565"/>
  </r>
  <r>
    <x v="59"/>
    <x v="13"/>
    <x v="1"/>
    <x v="1"/>
    <s v="15"/>
    <s v="การผลิตเครื่องหนัง และผลิตภัณฑ์ที่เกี่ยวข้อง"/>
    <s v="15201"/>
    <s v="การผลิตรองเท้าหนัง"/>
    <x v="0"/>
    <x v="3"/>
    <x v="2"/>
    <n v="2565"/>
  </r>
  <r>
    <x v="59"/>
    <x v="13"/>
    <x v="1"/>
    <x v="1"/>
    <s v="15"/>
    <s v="การผลิตเครื่องหนัง และผลิตภัณฑ์ที่เกี่ยวข้อง"/>
    <s v="15202"/>
    <s v="การผลิตรองเท้ายาง"/>
    <x v="1"/>
    <x v="4"/>
    <x v="0"/>
    <n v="2565"/>
  </r>
  <r>
    <x v="59"/>
    <x v="13"/>
    <x v="1"/>
    <x v="1"/>
    <s v="15"/>
    <s v="การผลิตเครื่องหนัง และผลิตภัณฑ์ที่เกี่ยวข้อง"/>
    <s v="15202"/>
    <s v="การผลิตรองเท้ายาง"/>
    <x v="0"/>
    <x v="4"/>
    <x v="0"/>
    <n v="2565"/>
  </r>
  <r>
    <x v="59"/>
    <x v="13"/>
    <x v="1"/>
    <x v="1"/>
    <s v="15"/>
    <s v="การผลิตเครื่องหนัง และผลิตภัณฑ์ที่เกี่ยวข้อง"/>
    <s v="15202"/>
    <s v="การผลิตรองเท้ายาง"/>
    <x v="0"/>
    <x v="1"/>
    <x v="2"/>
    <n v="2565"/>
  </r>
  <r>
    <x v="59"/>
    <x v="13"/>
    <x v="1"/>
    <x v="1"/>
    <s v="15"/>
    <s v="การผลิตเครื่องหนัง และผลิตภัณฑ์ที่เกี่ยวข้อง"/>
    <s v="15204"/>
    <s v="การผลิตรองเท้ากีฬา"/>
    <x v="3"/>
    <x v="0"/>
    <x v="0"/>
    <n v="2565"/>
  </r>
  <r>
    <x v="59"/>
    <x v="13"/>
    <x v="1"/>
    <x v="1"/>
    <s v="15"/>
    <s v="การผลิตเครื่องหนัง และผลิตภัณฑ์ที่เกี่ยวข้อง"/>
    <s v="15209"/>
    <s v="การผลิตรองเท้าอื่น ๆ ซึ่งมิได้จัดประเภทไว้ในที่อื่น"/>
    <x v="3"/>
    <x v="0"/>
    <x v="0"/>
    <n v="2565"/>
  </r>
  <r>
    <x v="59"/>
    <x v="13"/>
    <x v="1"/>
    <x v="1"/>
    <s v="15"/>
    <s v="การผลิตเครื่องหนัง และผลิตภัณฑ์ที่เกี่ยวข้อง"/>
    <s v="15209"/>
    <s v="การผลิตรองเท้าอื่น ๆ ซึ่งมิได้จัดประเภทไว้ในที่อื่น"/>
    <x v="2"/>
    <x v="5"/>
    <x v="0"/>
    <n v="2565"/>
  </r>
  <r>
    <x v="59"/>
    <x v="13"/>
    <x v="1"/>
    <x v="1"/>
    <s v="15"/>
    <s v="การผลิตเครื่องหนัง และผลิตภัณฑ์ที่เกี่ยวข้อง"/>
    <s v="15209"/>
    <s v="การผลิตรองเท้าอื่น ๆ ซึ่งมิได้จัดประเภทไว้ในที่อื่น"/>
    <x v="1"/>
    <x v="22"/>
    <x v="0"/>
    <n v="2565"/>
  </r>
  <r>
    <x v="59"/>
    <x v="13"/>
    <x v="1"/>
    <x v="1"/>
    <s v="15"/>
    <s v="การผลิตเครื่องหนัง และผลิตภัณฑ์ที่เกี่ยวข้อง"/>
    <s v="15209"/>
    <s v="การผลิตรองเท้าอื่น ๆ ซึ่งมิได้จัดประเภทไว้ในที่อื่น"/>
    <x v="0"/>
    <x v="2"/>
    <x v="0"/>
    <n v="2565"/>
  </r>
  <r>
    <x v="59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6"/>
    <x v="0"/>
    <n v="2565"/>
  </r>
  <r>
    <x v="59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5"/>
    <x v="2"/>
    <n v="2565"/>
  </r>
  <r>
    <x v="59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15"/>
    <x v="0"/>
    <n v="2565"/>
  </r>
  <r>
    <x v="59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10"/>
    <s v="การผลิตแผ่นไม้บางและผลิตภัณฑ์ไม้"/>
    <x v="2"/>
    <x v="0"/>
    <x v="0"/>
    <n v="2565"/>
  </r>
  <r>
    <x v="59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10"/>
    <s v="การผลิตแผ่นไม้บางและผลิตภัณฑ์ไม้"/>
    <x v="1"/>
    <x v="5"/>
    <x v="0"/>
    <n v="2565"/>
  </r>
  <r>
    <x v="59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10"/>
    <s v="การผลิตแผ่นไม้บางและผลิตภัณฑ์ไม้"/>
    <x v="1"/>
    <x v="0"/>
    <x v="2"/>
    <n v="2565"/>
  </r>
  <r>
    <x v="59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10"/>
    <s v="การผลิตแผ่นไม้บางและผลิตภัณฑ์ไม้"/>
    <x v="0"/>
    <x v="5"/>
    <x v="0"/>
    <n v="2565"/>
  </r>
  <r>
    <x v="59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10"/>
    <s v="การผลิตแผ่นไม้บางและผลิตภัณฑ์ไม้"/>
    <x v="0"/>
    <x v="0"/>
    <x v="2"/>
    <n v="2565"/>
  </r>
  <r>
    <x v="59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0"/>
    <x v="0"/>
    <x v="2"/>
    <n v="2565"/>
  </r>
  <r>
    <x v="59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9"/>
    <x v="2"/>
    <n v="2565"/>
  </r>
  <r>
    <x v="59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0"/>
    <x v="22"/>
    <x v="0"/>
    <n v="2565"/>
  </r>
  <r>
    <x v="59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3"/>
    <x v="0"/>
    <x v="0"/>
    <n v="2565"/>
  </r>
  <r>
    <x v="59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15"/>
    <x v="0"/>
    <n v="2565"/>
  </r>
  <r>
    <x v="59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2"/>
    <x v="1"/>
    <x v="0"/>
    <n v="2565"/>
  </r>
  <r>
    <x v="59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1"/>
    <x v="13"/>
    <x v="0"/>
    <n v="2565"/>
  </r>
  <r>
    <x v="59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1"/>
    <x v="4"/>
    <x v="2"/>
    <n v="2565"/>
  </r>
  <r>
    <x v="59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0"/>
    <x v="27"/>
    <x v="0"/>
    <n v="2565"/>
  </r>
  <r>
    <x v="59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0"/>
    <x v="15"/>
    <x v="2"/>
    <n v="2565"/>
  </r>
  <r>
    <x v="59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4"/>
    <x v="0"/>
    <n v="2565"/>
  </r>
  <r>
    <x v="59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57"/>
    <x v="2"/>
    <n v="2565"/>
  </r>
  <r>
    <x v="59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0"/>
    <x v="0"/>
    <x v="0"/>
    <n v="2565"/>
  </r>
  <r>
    <x v="59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0"/>
    <x v="0"/>
    <x v="2"/>
    <n v="2565"/>
  </r>
  <r>
    <x v="59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4"/>
    <x v="1"/>
    <n v="2565"/>
  </r>
  <r>
    <x v="59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5"/>
    <x v="2"/>
    <n v="2565"/>
  </r>
  <r>
    <x v="59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0"/>
    <x v="0"/>
    <x v="0"/>
    <n v="2565"/>
  </r>
  <r>
    <x v="59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2"/>
    <x v="1"/>
    <x v="0"/>
    <n v="2565"/>
  </r>
  <r>
    <x v="59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1"/>
    <x v="14"/>
    <x v="0"/>
    <n v="2565"/>
  </r>
  <r>
    <x v="59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1"/>
    <x v="4"/>
    <x v="2"/>
    <n v="2565"/>
  </r>
  <r>
    <x v="59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0"/>
    <x v="0"/>
    <x v="2"/>
    <n v="2565"/>
  </r>
  <r>
    <x v="59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0"/>
    <x v="6"/>
    <x v="0"/>
    <n v="2565"/>
  </r>
  <r>
    <x v="59"/>
    <x v="13"/>
    <x v="1"/>
    <x v="1"/>
    <s v="17"/>
    <s v="การผลิตกระดาษและผลิตภัณฑ์ที่แปรรูปจากกระดาษ"/>
    <s v="17011"/>
    <s v="การผลิตเยื่อกระดาษ"/>
    <x v="3"/>
    <x v="0"/>
    <x v="0"/>
    <n v="2565"/>
  </r>
  <r>
    <x v="59"/>
    <x v="13"/>
    <x v="1"/>
    <x v="1"/>
    <s v="17"/>
    <s v="การผลิตกระดาษและผลิตภัณฑ์ที่แปรรูปจากกระดาษ"/>
    <s v="17011"/>
    <s v="การผลิตเยื่อกระดาษ"/>
    <x v="1"/>
    <x v="0"/>
    <x v="2"/>
    <n v="2565"/>
  </r>
  <r>
    <x v="59"/>
    <x v="13"/>
    <x v="1"/>
    <x v="1"/>
    <s v="17"/>
    <s v="การผลิตกระดาษและผลิตภัณฑ์ที่แปรรูปจากกระดาษ"/>
    <s v="17011"/>
    <s v="การผลิตเยื่อกระดาษ"/>
    <x v="0"/>
    <x v="0"/>
    <x v="0"/>
    <n v="2565"/>
  </r>
  <r>
    <x v="59"/>
    <x v="13"/>
    <x v="1"/>
    <x v="1"/>
    <s v="17"/>
    <s v="การผลิตกระดาษและผลิตภัณฑ์ที่แปรรูปจากกระดาษ"/>
    <s v="17012"/>
    <s v="การผลิตกระดาษและกระดาษแข็ง"/>
    <x v="3"/>
    <x v="9"/>
    <x v="0"/>
    <n v="2565"/>
  </r>
  <r>
    <x v="59"/>
    <x v="13"/>
    <x v="1"/>
    <x v="1"/>
    <s v="17"/>
    <s v="การผลิตกระดาษและผลิตภัณฑ์ที่แปรรูปจากกระดาษ"/>
    <s v="17012"/>
    <s v="การผลิตกระดาษและกระดาษแข็ง"/>
    <x v="2"/>
    <x v="4"/>
    <x v="0"/>
    <n v="2565"/>
  </r>
  <r>
    <x v="59"/>
    <x v="13"/>
    <x v="1"/>
    <x v="1"/>
    <s v="17"/>
    <s v="การผลิตกระดาษและผลิตภัณฑ์ที่แปรรูปจากกระดาษ"/>
    <s v="17012"/>
    <s v="การผลิตกระดาษและกระดาษแข็ง"/>
    <x v="1"/>
    <x v="9"/>
    <x v="0"/>
    <n v="2565"/>
  </r>
  <r>
    <x v="59"/>
    <x v="13"/>
    <x v="1"/>
    <x v="1"/>
    <s v="17"/>
    <s v="การผลิตกระดาษและผลิตภัณฑ์ที่แปรรูปจากกระดาษ"/>
    <s v="17012"/>
    <s v="การผลิตกระดาษและกระดาษแข็ง"/>
    <x v="1"/>
    <x v="0"/>
    <x v="2"/>
    <n v="2565"/>
  </r>
  <r>
    <x v="59"/>
    <x v="13"/>
    <x v="1"/>
    <x v="1"/>
    <s v="17"/>
    <s v="การผลิตกระดาษและผลิตภัณฑ์ที่แปรรูปจากกระดาษ"/>
    <s v="17012"/>
    <s v="การผลิตกระดาษและกระดาษแข็ง"/>
    <x v="0"/>
    <x v="17"/>
    <x v="0"/>
    <n v="2565"/>
  </r>
  <r>
    <x v="59"/>
    <x v="13"/>
    <x v="1"/>
    <x v="1"/>
    <s v="17"/>
    <s v="การผลิตกระดาษและผลิตภัณฑ์ที่แปรรูปจากกระดาษ"/>
    <s v="17012"/>
    <s v="การผลิตกระดาษและกระดาษแข็ง"/>
    <x v="0"/>
    <x v="0"/>
    <x v="2"/>
    <n v="2565"/>
  </r>
  <r>
    <x v="59"/>
    <x v="13"/>
    <x v="1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3"/>
    <x v="17"/>
    <x v="0"/>
    <n v="2565"/>
  </r>
  <r>
    <x v="59"/>
    <x v="13"/>
    <x v="1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2"/>
    <x v="16"/>
    <x v="0"/>
    <n v="2565"/>
  </r>
  <r>
    <x v="59"/>
    <x v="13"/>
    <x v="1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1"/>
    <x v="30"/>
    <x v="0"/>
    <n v="2565"/>
  </r>
  <r>
    <x v="59"/>
    <x v="13"/>
    <x v="1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1"/>
    <x v="4"/>
    <x v="2"/>
    <n v="2565"/>
  </r>
  <r>
    <x v="59"/>
    <x v="13"/>
    <x v="1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0"/>
    <x v="288"/>
    <x v="0"/>
    <n v="2565"/>
  </r>
  <r>
    <x v="59"/>
    <x v="13"/>
    <x v="1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0"/>
    <x v="1"/>
    <x v="2"/>
    <n v="2565"/>
  </r>
  <r>
    <x v="59"/>
    <x v="13"/>
    <x v="1"/>
    <x v="1"/>
    <s v="17"/>
    <s v="การผลิตกระดาษและผลิตภัณฑ์ที่แปรรูปจากกระดาษ"/>
    <s v="17091"/>
    <s v="การผลิตผลิตภัณฑ์ที่แปรรูปจากกระดาษเพื่อใช้ในครัวเรือนและสุขอนามัย"/>
    <x v="3"/>
    <x v="1"/>
    <x v="0"/>
    <n v="2565"/>
  </r>
  <r>
    <x v="59"/>
    <x v="13"/>
    <x v="1"/>
    <x v="1"/>
    <s v="17"/>
    <s v="การผลิตกระดาษและผลิตภัณฑ์ที่แปรรูปจากกระดาษ"/>
    <s v="17091"/>
    <s v="การผลิตผลิตภัณฑ์ที่แปรรูปจากกระดาษเพื่อใช้ในครัวเรือนและสุขอนามัย"/>
    <x v="2"/>
    <x v="1"/>
    <x v="0"/>
    <n v="2565"/>
  </r>
  <r>
    <x v="59"/>
    <x v="13"/>
    <x v="1"/>
    <x v="1"/>
    <s v="17"/>
    <s v="การผลิตกระดาษและผลิตภัณฑ์ที่แปรรูปจากกระดาษ"/>
    <s v="17091"/>
    <s v="การผลิตผลิตภัณฑ์ที่แปรรูปจากกระดาษเพื่อใช้ในครัวเรือนและสุขอนามัย"/>
    <x v="1"/>
    <x v="9"/>
    <x v="0"/>
    <n v="2565"/>
  </r>
  <r>
    <x v="59"/>
    <x v="13"/>
    <x v="1"/>
    <x v="1"/>
    <s v="17"/>
    <s v="การผลิตกระดาษและผลิตภัณฑ์ที่แปรรูปจากกระดาษ"/>
    <s v="17091"/>
    <s v="การผลิตผลิตภัณฑ์ที่แปรรูปจากกระดาษเพื่อใช้ในครัวเรือนและสุขอนามัย"/>
    <x v="0"/>
    <x v="6"/>
    <x v="0"/>
    <n v="2565"/>
  </r>
  <r>
    <x v="59"/>
    <x v="13"/>
    <x v="1"/>
    <x v="1"/>
    <s v="17"/>
    <s v="การผลิตกระดาษและผลิตภัณฑ์ที่แปรรูปจากกระดาษ"/>
    <s v="17092"/>
    <s v="การผลิตอุปกรณ์เครื่องเขียนจากกระดาษ"/>
    <x v="2"/>
    <x v="1"/>
    <x v="0"/>
    <n v="2565"/>
  </r>
  <r>
    <x v="59"/>
    <x v="13"/>
    <x v="1"/>
    <x v="1"/>
    <s v="17"/>
    <s v="การผลิตกระดาษและผลิตภัณฑ์ที่แปรรูปจากกระดาษ"/>
    <s v="17092"/>
    <s v="การผลิตอุปกรณ์เครื่องเขียนจากกระดาษ"/>
    <x v="1"/>
    <x v="1"/>
    <x v="0"/>
    <n v="2565"/>
  </r>
  <r>
    <x v="59"/>
    <x v="13"/>
    <x v="1"/>
    <x v="1"/>
    <s v="17"/>
    <s v="การผลิตกระดาษและผลิตภัณฑ์ที่แปรรูปจากกระดาษ"/>
    <s v="17092"/>
    <s v="การผลิตอุปกรณ์เครื่องเขียนจากกระดาษ"/>
    <x v="1"/>
    <x v="1"/>
    <x v="2"/>
    <n v="2565"/>
  </r>
  <r>
    <x v="59"/>
    <x v="13"/>
    <x v="1"/>
    <x v="1"/>
    <s v="17"/>
    <s v="การผลิตกระดาษและผลิตภัณฑ์ที่แปรรูปจากกระดาษ"/>
    <s v="17092"/>
    <s v="การผลิตอุปกรณ์เครื่องเขียนจากกระดาษ"/>
    <x v="0"/>
    <x v="14"/>
    <x v="0"/>
    <n v="2565"/>
  </r>
  <r>
    <x v="59"/>
    <x v="13"/>
    <x v="1"/>
    <x v="1"/>
    <s v="17"/>
    <s v="การผลิตกระดาษและผลิตภัณฑ์ที่แปรรูปจากกระดาษ"/>
    <s v="17099"/>
    <s v="การผลิตผลิตภัณฑ์แปรรูปอื่น ๆ ที่ทำจากกระดาษและกระดาษแข็ง ซึ่งมิได้จัดประเภทไว้ในที่อื่น"/>
    <x v="3"/>
    <x v="0"/>
    <x v="0"/>
    <n v="2565"/>
  </r>
  <r>
    <x v="59"/>
    <x v="13"/>
    <x v="1"/>
    <x v="1"/>
    <s v="17"/>
    <s v="การผลิตกระดาษและผลิตภัณฑ์ที่แปรรูปจากกระดาษ"/>
    <s v="17099"/>
    <s v="การผลิตผลิตภัณฑ์แปรรูปอื่น ๆ ที่ทำจากกระดาษและกระดาษแข็ง ซึ่งมิได้จัดประเภทไว้ในที่อื่น"/>
    <x v="2"/>
    <x v="1"/>
    <x v="0"/>
    <n v="2565"/>
  </r>
  <r>
    <x v="59"/>
    <x v="13"/>
    <x v="1"/>
    <x v="1"/>
    <s v="17"/>
    <s v="การผลิตกระดาษและผลิตภัณฑ์ที่แปรรูปจากกระดาษ"/>
    <s v="17099"/>
    <s v="การผลิตผลิตภัณฑ์แปรรูปอื่น ๆ ที่ทำจากกระดาษและกระดาษแข็ง ซึ่งมิได้จัดประเภทไว้ในที่อื่น"/>
    <x v="1"/>
    <x v="15"/>
    <x v="0"/>
    <n v="2565"/>
  </r>
  <r>
    <x v="59"/>
    <x v="13"/>
    <x v="1"/>
    <x v="1"/>
    <s v="17"/>
    <s v="การผลิตกระดาษและผลิตภัณฑ์ที่แปรรูปจากกระดาษ"/>
    <s v="17099"/>
    <s v="การผลิตผลิตภัณฑ์แปรรูปอื่น ๆ ที่ทำจากกระดาษและกระดาษแข็ง ซึ่งมิได้จัดประเภทไว้ในที่อื่น"/>
    <x v="1"/>
    <x v="4"/>
    <x v="2"/>
    <n v="2565"/>
  </r>
  <r>
    <x v="59"/>
    <x v="13"/>
    <x v="1"/>
    <x v="1"/>
    <s v="17"/>
    <s v="การผลิตกระดาษและผลิตภัณฑ์ที่แปรรูปจากกระดาษ"/>
    <s v="17099"/>
    <s v="การผลิตผลิตภัณฑ์แปรรูปอื่น ๆ ที่ทำจากกระดาษและกระดาษแข็ง ซึ่งมิได้จัดประเภทไว้ในที่อื่น"/>
    <x v="0"/>
    <x v="3"/>
    <x v="0"/>
    <n v="2565"/>
  </r>
  <r>
    <x v="59"/>
    <x v="13"/>
    <x v="1"/>
    <x v="1"/>
    <s v="17"/>
    <s v="การผลิตกระดาษและผลิตภัณฑ์ที่แปรรูปจากกระดาษ"/>
    <s v="17099"/>
    <s v="การผลิตผลิตภัณฑ์แปรรูปอื่น ๆ ที่ทำจากกระดาษและกระดาษแข็ง ซึ่งมิได้จัดประเภทไว้ในที่อื่น"/>
    <x v="0"/>
    <x v="0"/>
    <x v="2"/>
    <n v="2565"/>
  </r>
  <r>
    <x v="59"/>
    <x v="13"/>
    <x v="1"/>
    <x v="1"/>
    <s v="18"/>
    <s v="การพิมพ์ และการผลิตซ้ำสื่อบันทึก"/>
    <s v="18111"/>
    <s v="การพิมพ์หนังสือพิมพ์ และวารสารอื่น ๆ"/>
    <x v="1"/>
    <x v="14"/>
    <x v="0"/>
    <n v="2565"/>
  </r>
  <r>
    <x v="59"/>
    <x v="13"/>
    <x v="1"/>
    <x v="1"/>
    <s v="18"/>
    <s v="การพิมพ์ และการผลิตซ้ำสื่อบันทึก"/>
    <s v="18111"/>
    <s v="การพิมพ์หนังสือพิมพ์ และวารสารอื่น ๆ"/>
    <x v="1"/>
    <x v="5"/>
    <x v="2"/>
    <n v="2565"/>
  </r>
  <r>
    <x v="59"/>
    <x v="13"/>
    <x v="1"/>
    <x v="1"/>
    <s v="18"/>
    <s v="การพิมพ์ และการผลิตซ้ำสื่อบันทึก"/>
    <s v="18111"/>
    <s v="การพิมพ์หนังสือพิมพ์ และวารสารอื่น ๆ"/>
    <x v="0"/>
    <x v="9"/>
    <x v="0"/>
    <n v="2565"/>
  </r>
  <r>
    <x v="59"/>
    <x v="13"/>
    <x v="1"/>
    <x v="1"/>
    <s v="18"/>
    <s v="การพิมพ์ และการผลิตซ้ำสื่อบันทึก"/>
    <s v="18112"/>
    <s v="การพิมพ์ฉลาก"/>
    <x v="3"/>
    <x v="0"/>
    <x v="0"/>
    <n v="2565"/>
  </r>
  <r>
    <x v="59"/>
    <x v="13"/>
    <x v="1"/>
    <x v="1"/>
    <s v="18"/>
    <s v="การพิมพ์ และการผลิตซ้ำสื่อบันทึก"/>
    <s v="18112"/>
    <s v="การพิมพ์ฉลาก"/>
    <x v="2"/>
    <x v="1"/>
    <x v="0"/>
    <n v="2565"/>
  </r>
  <r>
    <x v="59"/>
    <x v="13"/>
    <x v="1"/>
    <x v="1"/>
    <s v="18"/>
    <s v="การพิมพ์ และการผลิตซ้ำสื่อบันทึก"/>
    <s v="18112"/>
    <s v="การพิมพ์ฉลาก"/>
    <x v="1"/>
    <x v="4"/>
    <x v="0"/>
    <n v="2565"/>
  </r>
  <r>
    <x v="59"/>
    <x v="13"/>
    <x v="1"/>
    <x v="1"/>
    <s v="18"/>
    <s v="การพิมพ์ และการผลิตซ้ำสื่อบันทึก"/>
    <s v="18112"/>
    <s v="การพิมพ์ฉลาก"/>
    <x v="0"/>
    <x v="22"/>
    <x v="0"/>
    <n v="2565"/>
  </r>
  <r>
    <x v="59"/>
    <x v="13"/>
    <x v="1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3"/>
    <x v="5"/>
    <x v="0"/>
    <n v="2565"/>
  </r>
  <r>
    <x v="59"/>
    <x v="13"/>
    <x v="1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2"/>
    <x v="39"/>
    <x v="0"/>
    <n v="2565"/>
  </r>
  <r>
    <x v="59"/>
    <x v="13"/>
    <x v="1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287"/>
    <x v="0"/>
    <n v="2565"/>
  </r>
  <r>
    <x v="59"/>
    <x v="13"/>
    <x v="1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166"/>
    <x v="2"/>
    <n v="2565"/>
  </r>
  <r>
    <x v="59"/>
    <x v="13"/>
    <x v="1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205"/>
    <x v="0"/>
    <n v="2565"/>
  </r>
  <r>
    <x v="59"/>
    <x v="13"/>
    <x v="1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15"/>
    <x v="2"/>
    <n v="2565"/>
  </r>
  <r>
    <x v="59"/>
    <x v="13"/>
    <x v="1"/>
    <x v="1"/>
    <s v="18"/>
    <s v="การพิมพ์ และการผลิตซ้ำสื่อบันทึก"/>
    <s v="18121"/>
    <s v="การบริการก่อนการพิมพ์"/>
    <x v="2"/>
    <x v="0"/>
    <x v="0"/>
    <n v="2565"/>
  </r>
  <r>
    <x v="59"/>
    <x v="13"/>
    <x v="1"/>
    <x v="1"/>
    <s v="18"/>
    <s v="การพิมพ์ และการผลิตซ้ำสื่อบันทึก"/>
    <s v="18121"/>
    <s v="การบริการก่อนการพิมพ์"/>
    <x v="1"/>
    <x v="16"/>
    <x v="0"/>
    <n v="2565"/>
  </r>
  <r>
    <x v="59"/>
    <x v="13"/>
    <x v="1"/>
    <x v="1"/>
    <s v="18"/>
    <s v="การพิมพ์ และการผลิตซ้ำสื่อบันทึก"/>
    <s v="18121"/>
    <s v="การบริการก่อนการพิมพ์"/>
    <x v="0"/>
    <x v="26"/>
    <x v="0"/>
    <n v="2565"/>
  </r>
  <r>
    <x v="59"/>
    <x v="13"/>
    <x v="1"/>
    <x v="1"/>
    <s v="18"/>
    <s v="การพิมพ์ และการผลิตซ้ำสื่อบันทึก"/>
    <s v="18122"/>
    <s v="การบริการอื่น ๆ ที่เกี่ยวเนื่องกับการพิมพ์"/>
    <x v="2"/>
    <x v="1"/>
    <x v="0"/>
    <n v="2565"/>
  </r>
  <r>
    <x v="59"/>
    <x v="13"/>
    <x v="1"/>
    <x v="1"/>
    <s v="18"/>
    <s v="การพิมพ์ และการผลิตซ้ำสื่อบันทึก"/>
    <s v="18122"/>
    <s v="การบริการอื่น ๆ ที่เกี่ยวเนื่องกับการพิมพ์"/>
    <x v="1"/>
    <x v="15"/>
    <x v="0"/>
    <n v="2565"/>
  </r>
  <r>
    <x v="59"/>
    <x v="13"/>
    <x v="1"/>
    <x v="1"/>
    <s v="18"/>
    <s v="การพิมพ์ และการผลิตซ้ำสื่อบันทึก"/>
    <s v="18122"/>
    <s v="การบริการอื่น ๆ ที่เกี่ยวเนื่องกับการพิมพ์"/>
    <x v="1"/>
    <x v="0"/>
    <x v="2"/>
    <n v="2565"/>
  </r>
  <r>
    <x v="59"/>
    <x v="13"/>
    <x v="1"/>
    <x v="1"/>
    <s v="18"/>
    <s v="การพิมพ์ และการผลิตซ้ำสื่อบันทึก"/>
    <s v="18122"/>
    <s v="การบริการอื่น ๆ ที่เกี่ยวเนื่องกับการพิมพ์"/>
    <x v="0"/>
    <x v="6"/>
    <x v="0"/>
    <n v="2565"/>
  </r>
  <r>
    <x v="59"/>
    <x v="13"/>
    <x v="1"/>
    <x v="1"/>
    <s v="18"/>
    <s v="การพิมพ์ และการผลิตซ้ำสื่อบันทึก"/>
    <s v="18200"/>
    <s v="การผลิตซ้ำสื่อบันทึก"/>
    <x v="1"/>
    <x v="6"/>
    <x v="0"/>
    <n v="2565"/>
  </r>
  <r>
    <x v="59"/>
    <x v="13"/>
    <x v="1"/>
    <x v="1"/>
    <s v="18"/>
    <s v="การพิมพ์ และการผลิตซ้ำสื่อบันทึก"/>
    <s v="18200"/>
    <s v="การผลิตซ้ำสื่อบันทึก"/>
    <x v="0"/>
    <x v="0"/>
    <x v="0"/>
    <n v="2565"/>
  </r>
  <r>
    <x v="59"/>
    <x v="13"/>
    <x v="1"/>
    <x v="1"/>
    <s v="19"/>
    <s v="การผลิตถ่านโค้ก และผลิตภัณฑ์จากการกลั่นปิโตรเลียม"/>
    <s v="19100"/>
    <s v="การผลิตผลิตภัณฑ์ถ่านโค้ก"/>
    <x v="1"/>
    <x v="0"/>
    <x v="2"/>
    <n v="2565"/>
  </r>
  <r>
    <x v="59"/>
    <x v="13"/>
    <x v="1"/>
    <x v="1"/>
    <s v="19"/>
    <s v="การผลิตถ่านโค้ก และผลิตภัณฑ์จากการกลั่นปิโตรเลียม"/>
    <s v="19201"/>
    <s v="การผลิตผลิตภัณฑ์ที่ได้จากโรงกลั่นปิโตรเลียม"/>
    <x v="3"/>
    <x v="0"/>
    <x v="0"/>
    <n v="2565"/>
  </r>
  <r>
    <x v="59"/>
    <x v="13"/>
    <x v="1"/>
    <x v="1"/>
    <s v="19"/>
    <s v="การผลิตถ่านโค้ก และผลิตภัณฑ์จากการกลั่นปิโตรเลียม"/>
    <s v="19201"/>
    <s v="การผลิตผลิตภัณฑ์ที่ได้จากโรงกลั่นปิโตรเลียม"/>
    <x v="1"/>
    <x v="22"/>
    <x v="0"/>
    <n v="2565"/>
  </r>
  <r>
    <x v="59"/>
    <x v="13"/>
    <x v="1"/>
    <x v="1"/>
    <s v="19"/>
    <s v="การผลิตถ่านโค้ก และผลิตภัณฑ์จากการกลั่นปิโตรเลียม"/>
    <s v="19201"/>
    <s v="การผลิตผลิตภัณฑ์ที่ได้จากโรงกลั่นปิโตรเลียม"/>
    <x v="0"/>
    <x v="6"/>
    <x v="0"/>
    <n v="2565"/>
  </r>
  <r>
    <x v="59"/>
    <x v="13"/>
    <x v="1"/>
    <x v="1"/>
    <s v="19"/>
    <s v="การผลิตถ่านโค้ก และผลิตภัณฑ์จากการกลั่นปิโตรเลียม"/>
    <s v="19202"/>
    <s v="การผลิตเชื้อเพลิงชีวภาพ"/>
    <x v="0"/>
    <x v="0"/>
    <x v="0"/>
    <n v="2565"/>
  </r>
  <r>
    <x v="59"/>
    <x v="13"/>
    <x v="1"/>
    <x v="1"/>
    <s v="19"/>
    <s v="การผลิตถ่านโค้ก และผลิตภัณฑ์จากการกลั่นปิโตรเลียม"/>
    <s v="19209"/>
    <s v="การผลิตผลิตภัณฑ์อื่น ๆ ที่ได้จากการกลั่นปิโตรเลียม ซึ่งมิได้จัดประเภทไว้ในที่อื่น"/>
    <x v="3"/>
    <x v="0"/>
    <x v="0"/>
    <n v="2565"/>
  </r>
  <r>
    <x v="59"/>
    <x v="13"/>
    <x v="1"/>
    <x v="1"/>
    <s v="19"/>
    <s v="การผลิตถ่านโค้ก และผลิตภัณฑ์จากการกลั่นปิโตรเลียม"/>
    <s v="19209"/>
    <s v="การผลิตผลิตภัณฑ์อื่น ๆ ที่ได้จากการกลั่นปิโตรเลียม ซึ่งมิได้จัดประเภทไว้ในที่อื่น"/>
    <x v="2"/>
    <x v="1"/>
    <x v="0"/>
    <n v="2565"/>
  </r>
  <r>
    <x v="59"/>
    <x v="13"/>
    <x v="1"/>
    <x v="1"/>
    <s v="19"/>
    <s v="การผลิตถ่านโค้ก และผลิตภัณฑ์จากการกลั่นปิโตรเลียม"/>
    <s v="19209"/>
    <s v="การผลิตผลิตภัณฑ์อื่น ๆ ที่ได้จากการกลั่นปิโตรเลียม ซึ่งมิได้จัดประเภทไว้ในที่อื่น"/>
    <x v="1"/>
    <x v="9"/>
    <x v="0"/>
    <n v="2565"/>
  </r>
  <r>
    <x v="59"/>
    <x v="13"/>
    <x v="1"/>
    <x v="1"/>
    <s v="19"/>
    <s v="การผลิตถ่านโค้ก และผลิตภัณฑ์จากการกลั่นปิโตรเลียม"/>
    <s v="19209"/>
    <s v="การผลิตผลิตภัณฑ์อื่น ๆ ที่ได้จากการกลั่นปิโตรเลียม ซึ่งมิได้จัดประเภทไว้ในที่อื่น"/>
    <x v="0"/>
    <x v="9"/>
    <x v="0"/>
    <n v="2565"/>
  </r>
  <r>
    <x v="59"/>
    <x v="13"/>
    <x v="1"/>
    <x v="1"/>
    <s v="20"/>
    <s v="การผลิตเคมีภัณฑ์ และผลิตภัณฑ์เคมี"/>
    <s v="20111"/>
    <s v="การผลิตก๊าซที่ใช้ในงานอุตสาหกรรม"/>
    <x v="3"/>
    <x v="5"/>
    <x v="0"/>
    <n v="2565"/>
  </r>
  <r>
    <x v="59"/>
    <x v="13"/>
    <x v="1"/>
    <x v="1"/>
    <s v="20"/>
    <s v="การผลิตเคมีภัณฑ์ และผลิตภัณฑ์เคมี"/>
    <s v="20111"/>
    <s v="การผลิตก๊าซที่ใช้ในงานอุตสาหกรรม"/>
    <x v="2"/>
    <x v="5"/>
    <x v="0"/>
    <n v="2565"/>
  </r>
  <r>
    <x v="59"/>
    <x v="13"/>
    <x v="1"/>
    <x v="1"/>
    <s v="20"/>
    <s v="การผลิตเคมีภัณฑ์ และผลิตภัณฑ์เคมี"/>
    <s v="20111"/>
    <s v="การผลิตก๊าซที่ใช้ในงานอุตสาหกรรม"/>
    <x v="1"/>
    <x v="1"/>
    <x v="2"/>
    <n v="2565"/>
  </r>
  <r>
    <x v="59"/>
    <x v="13"/>
    <x v="1"/>
    <x v="1"/>
    <s v="20"/>
    <s v="การผลิตเคมีภัณฑ์ และผลิตภัณฑ์เคมี"/>
    <s v="20111"/>
    <s v="การผลิตก๊าซที่ใช้ในงานอุตสาหกรรม"/>
    <x v="0"/>
    <x v="1"/>
    <x v="0"/>
    <n v="2565"/>
  </r>
  <r>
    <x v="59"/>
    <x v="13"/>
    <x v="1"/>
    <x v="1"/>
    <s v="20"/>
    <s v="การผลิตเคมีภัณฑ์ และผลิตภัณฑ์เคมี"/>
    <s v="20112"/>
    <s v="การผลิตสีย้อมผ้าและสีผง"/>
    <x v="3"/>
    <x v="5"/>
    <x v="0"/>
    <n v="2565"/>
  </r>
  <r>
    <x v="59"/>
    <x v="13"/>
    <x v="1"/>
    <x v="1"/>
    <s v="20"/>
    <s v="การผลิตเคมีภัณฑ์ และผลิตภัณฑ์เคมี"/>
    <s v="20112"/>
    <s v="การผลิตสีย้อมผ้าและสีผง"/>
    <x v="2"/>
    <x v="1"/>
    <x v="0"/>
    <n v="2565"/>
  </r>
  <r>
    <x v="59"/>
    <x v="13"/>
    <x v="1"/>
    <x v="1"/>
    <s v="20"/>
    <s v="การผลิตเคมีภัณฑ์ และผลิตภัณฑ์เคมี"/>
    <s v="20112"/>
    <s v="การผลิตสีย้อมผ้าและสีผง"/>
    <x v="1"/>
    <x v="4"/>
    <x v="0"/>
    <n v="2565"/>
  </r>
  <r>
    <x v="59"/>
    <x v="13"/>
    <x v="1"/>
    <x v="1"/>
    <s v="20"/>
    <s v="การผลิตเคมีภัณฑ์ และผลิตภัณฑ์เคมี"/>
    <s v="20112"/>
    <s v="การผลิตสีย้อมผ้าและสีผง"/>
    <x v="0"/>
    <x v="14"/>
    <x v="0"/>
    <n v="2565"/>
  </r>
  <r>
    <x v="59"/>
    <x v="13"/>
    <x v="1"/>
    <x v="1"/>
    <s v="20"/>
    <s v="การผลิตเคมีภัณฑ์ และผลิตภัณฑ์เคมี"/>
    <s v="20112"/>
    <s v="การผลิตสีย้อมผ้าและสีผง"/>
    <x v="0"/>
    <x v="0"/>
    <x v="2"/>
    <n v="2565"/>
  </r>
  <r>
    <x v="59"/>
    <x v="13"/>
    <x v="1"/>
    <x v="1"/>
    <s v="20"/>
    <s v="การผลิตเคมีภัณฑ์ และผลิตภัณฑ์เคมี"/>
    <s v="20113"/>
    <s v="การผลิตเคมีภัณฑ์อนินทรีย์ขั้นมูลฐานอื่น ๆ"/>
    <x v="3"/>
    <x v="1"/>
    <x v="0"/>
    <n v="2565"/>
  </r>
  <r>
    <x v="59"/>
    <x v="13"/>
    <x v="1"/>
    <x v="1"/>
    <s v="20"/>
    <s v="การผลิตเคมีภัณฑ์ และผลิตภัณฑ์เคมี"/>
    <s v="20113"/>
    <s v="การผลิตเคมีภัณฑ์อนินทรีย์ขั้นมูลฐานอื่น ๆ"/>
    <x v="2"/>
    <x v="22"/>
    <x v="0"/>
    <n v="2565"/>
  </r>
  <r>
    <x v="59"/>
    <x v="13"/>
    <x v="1"/>
    <x v="1"/>
    <s v="20"/>
    <s v="การผลิตเคมีภัณฑ์ และผลิตภัณฑ์เคมี"/>
    <s v="20113"/>
    <s v="การผลิตเคมีภัณฑ์อนินทรีย์ขั้นมูลฐานอื่น ๆ"/>
    <x v="1"/>
    <x v="17"/>
    <x v="0"/>
    <n v="2565"/>
  </r>
  <r>
    <x v="59"/>
    <x v="13"/>
    <x v="1"/>
    <x v="1"/>
    <s v="20"/>
    <s v="การผลิตเคมีภัณฑ์ และผลิตภัณฑ์เคมี"/>
    <s v="20113"/>
    <s v="การผลิตเคมีภัณฑ์อนินทรีย์ขั้นมูลฐานอื่น ๆ"/>
    <x v="0"/>
    <x v="62"/>
    <x v="0"/>
    <n v="2565"/>
  </r>
  <r>
    <x v="59"/>
    <x v="13"/>
    <x v="1"/>
    <x v="1"/>
    <s v="20"/>
    <s v="การผลิตเคมีภัณฑ์ และผลิตภัณฑ์เคมี"/>
    <s v="20114"/>
    <s v="การผลิตแอลกอฮอล์และเอสเตอร์"/>
    <x v="0"/>
    <x v="0"/>
    <x v="0"/>
    <n v="2565"/>
  </r>
  <r>
    <x v="59"/>
    <x v="13"/>
    <x v="1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3"/>
    <x v="5"/>
    <x v="0"/>
    <n v="2565"/>
  </r>
  <r>
    <x v="59"/>
    <x v="13"/>
    <x v="1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2"/>
    <x v="9"/>
    <x v="0"/>
    <n v="2565"/>
  </r>
  <r>
    <x v="59"/>
    <x v="13"/>
    <x v="1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13"/>
    <x v="0"/>
    <n v="2565"/>
  </r>
  <r>
    <x v="59"/>
    <x v="13"/>
    <x v="1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0"/>
    <x v="1"/>
    <n v="2565"/>
  </r>
  <r>
    <x v="59"/>
    <x v="13"/>
    <x v="1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0"/>
    <x v="15"/>
    <x v="0"/>
    <n v="2565"/>
  </r>
  <r>
    <x v="59"/>
    <x v="13"/>
    <x v="1"/>
    <x v="1"/>
    <s v="20"/>
    <s v="การผลิตเคมีภัณฑ์ และผลิตภัณฑ์เคมี"/>
    <s v="20121"/>
    <s v="การผลิตปุ๋ยเคมี"/>
    <x v="3"/>
    <x v="0"/>
    <x v="0"/>
    <n v="2565"/>
  </r>
  <r>
    <x v="59"/>
    <x v="13"/>
    <x v="1"/>
    <x v="1"/>
    <s v="20"/>
    <s v="การผลิตเคมีภัณฑ์ และผลิตภัณฑ์เคมี"/>
    <s v="20121"/>
    <s v="การผลิตปุ๋ยเคมี"/>
    <x v="2"/>
    <x v="5"/>
    <x v="0"/>
    <n v="2565"/>
  </r>
  <r>
    <x v="59"/>
    <x v="13"/>
    <x v="1"/>
    <x v="1"/>
    <s v="20"/>
    <s v="การผลิตเคมีภัณฑ์ และผลิตภัณฑ์เคมี"/>
    <s v="20121"/>
    <s v="การผลิตปุ๋ยเคมี"/>
    <x v="1"/>
    <x v="3"/>
    <x v="0"/>
    <n v="2565"/>
  </r>
  <r>
    <x v="59"/>
    <x v="13"/>
    <x v="1"/>
    <x v="1"/>
    <s v="20"/>
    <s v="การผลิตเคมีภัณฑ์ และผลิตภัณฑ์เคมี"/>
    <s v="20121"/>
    <s v="การผลิตปุ๋ยเคมี"/>
    <x v="1"/>
    <x v="0"/>
    <x v="1"/>
    <n v="2565"/>
  </r>
  <r>
    <x v="59"/>
    <x v="13"/>
    <x v="1"/>
    <x v="1"/>
    <s v="20"/>
    <s v="การผลิตเคมีภัณฑ์ และผลิตภัณฑ์เคมี"/>
    <s v="20121"/>
    <s v="การผลิตปุ๋ยเคมี"/>
    <x v="0"/>
    <x v="6"/>
    <x v="0"/>
    <n v="2565"/>
  </r>
  <r>
    <x v="59"/>
    <x v="13"/>
    <x v="1"/>
    <x v="1"/>
    <s v="20"/>
    <s v="การผลิตเคมีภัณฑ์ และผลิตภัณฑ์เคมี"/>
    <s v="20122"/>
    <s v="การผลิตสารประกอบไนโตรเจน"/>
    <x v="0"/>
    <x v="0"/>
    <x v="0"/>
    <n v="2565"/>
  </r>
  <r>
    <x v="59"/>
    <x v="13"/>
    <x v="1"/>
    <x v="1"/>
    <s v="20"/>
    <s v="การผลิตเคมีภัณฑ์ และผลิตภัณฑ์เคมี"/>
    <s v="20131"/>
    <s v="การผลิตเม็ดพลาสติกและพลาสติกขั้นต้น"/>
    <x v="3"/>
    <x v="4"/>
    <x v="0"/>
    <n v="2565"/>
  </r>
  <r>
    <x v="59"/>
    <x v="13"/>
    <x v="1"/>
    <x v="1"/>
    <s v="20"/>
    <s v="การผลิตเคมีภัณฑ์ และผลิตภัณฑ์เคมี"/>
    <s v="20131"/>
    <s v="การผลิตเม็ดพลาสติกและพลาสติกขั้นต้น"/>
    <x v="2"/>
    <x v="21"/>
    <x v="0"/>
    <n v="2565"/>
  </r>
  <r>
    <x v="59"/>
    <x v="13"/>
    <x v="1"/>
    <x v="1"/>
    <s v="20"/>
    <s v="การผลิตเคมีภัณฑ์ และผลิตภัณฑ์เคมี"/>
    <s v="20131"/>
    <s v="การผลิตเม็ดพลาสติกและพลาสติกขั้นต้น"/>
    <x v="1"/>
    <x v="62"/>
    <x v="0"/>
    <n v="2565"/>
  </r>
  <r>
    <x v="59"/>
    <x v="13"/>
    <x v="1"/>
    <x v="1"/>
    <s v="20"/>
    <s v="การผลิตเคมีภัณฑ์ และผลิตภัณฑ์เคมี"/>
    <s v="20131"/>
    <s v="การผลิตเม็ดพลาสติกและพลาสติกขั้นต้น"/>
    <x v="1"/>
    <x v="0"/>
    <x v="2"/>
    <n v="2565"/>
  </r>
  <r>
    <x v="59"/>
    <x v="13"/>
    <x v="1"/>
    <x v="1"/>
    <s v="20"/>
    <s v="การผลิตเคมีภัณฑ์ และผลิตภัณฑ์เคมี"/>
    <s v="20131"/>
    <s v="การผลิตเม็ดพลาสติกและพลาสติกขั้นต้น"/>
    <x v="0"/>
    <x v="192"/>
    <x v="0"/>
    <n v="2565"/>
  </r>
  <r>
    <x v="59"/>
    <x v="13"/>
    <x v="1"/>
    <x v="1"/>
    <s v="20"/>
    <s v="การผลิตเคมีภัณฑ์ และผลิตภัณฑ์เคมี"/>
    <s v="20132"/>
    <s v="การผลิตยางสังเคราะห์ขั้นต้น"/>
    <x v="1"/>
    <x v="0"/>
    <x v="0"/>
    <n v="2565"/>
  </r>
  <r>
    <x v="59"/>
    <x v="13"/>
    <x v="1"/>
    <x v="1"/>
    <s v="20"/>
    <s v="การผลิตเคมีภัณฑ์ และผลิตภัณฑ์เคมี"/>
    <s v="20132"/>
    <s v="การผลิตยางสังเคราะห์ขั้นต้น"/>
    <x v="0"/>
    <x v="1"/>
    <x v="0"/>
    <n v="2565"/>
  </r>
  <r>
    <x v="59"/>
    <x v="13"/>
    <x v="1"/>
    <x v="1"/>
    <s v="20"/>
    <s v="การผลิตเคมีภัณฑ์ และผลิตภัณฑ์เคมี"/>
    <s v="20210"/>
    <s v="การผลิตยาปราบศัตรูพืชและเคมีภัณฑ์อื่น ๆ เพื่อการเกษตร"/>
    <x v="3"/>
    <x v="1"/>
    <x v="0"/>
    <n v="2565"/>
  </r>
  <r>
    <x v="59"/>
    <x v="13"/>
    <x v="1"/>
    <x v="1"/>
    <s v="20"/>
    <s v="การผลิตเคมีภัณฑ์ และผลิตภัณฑ์เคมี"/>
    <s v="20210"/>
    <s v="การผลิตยาปราบศัตรูพืชและเคมีภัณฑ์อื่น ๆ เพื่อการเกษตร"/>
    <x v="2"/>
    <x v="1"/>
    <x v="0"/>
    <n v="2565"/>
  </r>
  <r>
    <x v="59"/>
    <x v="13"/>
    <x v="1"/>
    <x v="1"/>
    <s v="20"/>
    <s v="การผลิตเคมีภัณฑ์ และผลิตภัณฑ์เคมี"/>
    <s v="20210"/>
    <s v="การผลิตยาปราบศัตรูพืชและเคมีภัณฑ์อื่น ๆ เพื่อการเกษตร"/>
    <x v="1"/>
    <x v="5"/>
    <x v="0"/>
    <n v="2565"/>
  </r>
  <r>
    <x v="59"/>
    <x v="13"/>
    <x v="1"/>
    <x v="1"/>
    <s v="20"/>
    <s v="การผลิตเคมีภัณฑ์ และผลิตภัณฑ์เคมี"/>
    <s v="20210"/>
    <s v="การผลิตยาปราบศัตรูพืชและเคมีภัณฑ์อื่น ๆ เพื่อการเกษตร"/>
    <x v="0"/>
    <x v="1"/>
    <x v="0"/>
    <n v="2565"/>
  </r>
  <r>
    <x v="59"/>
    <x v="13"/>
    <x v="1"/>
    <x v="1"/>
    <s v="20"/>
    <s v="การผลิตเคมีภัณฑ์ และผลิตภัณฑ์เคมี"/>
    <s v="20221"/>
    <s v="การผลิตสี น้ำมันชักเงาและสารเคลือบประเภทเดียวกัน หมึกพิมพ์ และน้ำมันทาไม้"/>
    <x v="3"/>
    <x v="21"/>
    <x v="0"/>
    <n v="2565"/>
  </r>
  <r>
    <x v="59"/>
    <x v="13"/>
    <x v="1"/>
    <x v="1"/>
    <s v="20"/>
    <s v="การผลิตเคมีภัณฑ์ และผลิตภัณฑ์เคมี"/>
    <s v="20221"/>
    <s v="การผลิตสี น้ำมันชักเงาและสารเคลือบประเภทเดียวกัน หมึกพิมพ์ และน้ำมันทาไม้"/>
    <x v="2"/>
    <x v="8"/>
    <x v="0"/>
    <n v="2565"/>
  </r>
  <r>
    <x v="59"/>
    <x v="13"/>
    <x v="1"/>
    <x v="1"/>
    <s v="20"/>
    <s v="การผลิตเคมีภัณฑ์ และผลิตภัณฑ์เคมี"/>
    <s v="20221"/>
    <s v="การผลิตสี น้ำมันชักเงาและสารเคลือบประเภทเดียวกัน หมึกพิมพ์ และน้ำมันทาไม้"/>
    <x v="1"/>
    <x v="6"/>
    <x v="0"/>
    <n v="2565"/>
  </r>
  <r>
    <x v="59"/>
    <x v="13"/>
    <x v="1"/>
    <x v="1"/>
    <s v="20"/>
    <s v="การผลิตเคมีภัณฑ์ และผลิตภัณฑ์เคมี"/>
    <s v="20221"/>
    <s v="การผลิตสี น้ำมันชักเงาและสารเคลือบประเภทเดียวกัน หมึกพิมพ์ และน้ำมันทาไม้"/>
    <x v="1"/>
    <x v="0"/>
    <x v="2"/>
    <n v="2565"/>
  </r>
  <r>
    <x v="59"/>
    <x v="13"/>
    <x v="1"/>
    <x v="1"/>
    <s v="20"/>
    <s v="การผลิตเคมีภัณฑ์ และผลิตภัณฑ์เคมี"/>
    <s v="20221"/>
    <s v="การผลิตสี น้ำมันชักเงาและสารเคลือบประเภทเดียวกัน หมึกพิมพ์ และน้ำมันทาไม้"/>
    <x v="0"/>
    <x v="184"/>
    <x v="0"/>
    <n v="2565"/>
  </r>
  <r>
    <x v="59"/>
    <x v="13"/>
    <x v="1"/>
    <x v="1"/>
    <s v="20"/>
    <s v="การผลิตเคมีภัณฑ์ และผลิตภัณฑ์เคมี"/>
    <s v="20221"/>
    <s v="การผลิตสี น้ำมันชักเงาและสารเคลือบประเภทเดียวกัน หมึกพิมพ์ และน้ำมันทาไม้"/>
    <x v="0"/>
    <x v="0"/>
    <x v="2"/>
    <n v="2565"/>
  </r>
  <r>
    <x v="59"/>
    <x v="13"/>
    <x v="1"/>
    <x v="1"/>
    <s v="20"/>
    <s v="การผลิตเคมีภัณฑ์ และผลิตภัณฑ์เคมี"/>
    <s v="20222"/>
    <s v="การผลิตหมึกพิมพ์"/>
    <x v="2"/>
    <x v="0"/>
    <x v="0"/>
    <n v="2565"/>
  </r>
  <r>
    <x v="59"/>
    <x v="13"/>
    <x v="1"/>
    <x v="1"/>
    <s v="20"/>
    <s v="การผลิตเคมีภัณฑ์ และผลิตภัณฑ์เคมี"/>
    <s v="20222"/>
    <s v="การผลิตหมึกพิมพ์"/>
    <x v="1"/>
    <x v="1"/>
    <x v="0"/>
    <n v="2565"/>
  </r>
  <r>
    <x v="59"/>
    <x v="13"/>
    <x v="1"/>
    <x v="1"/>
    <s v="20"/>
    <s v="การผลิตเคมีภัณฑ์ และผลิตภัณฑ์เคมี"/>
    <s v="20222"/>
    <s v="การผลิตหมึกพิมพ์"/>
    <x v="0"/>
    <x v="5"/>
    <x v="0"/>
    <n v="2565"/>
  </r>
  <r>
    <x v="59"/>
    <x v="13"/>
    <x v="1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3"/>
    <x v="1"/>
    <x v="0"/>
    <n v="2565"/>
  </r>
  <r>
    <x v="59"/>
    <x v="13"/>
    <x v="1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2"/>
    <x v="4"/>
    <x v="0"/>
    <n v="2565"/>
  </r>
  <r>
    <x v="59"/>
    <x v="13"/>
    <x v="1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25"/>
    <x v="0"/>
    <n v="2565"/>
  </r>
  <r>
    <x v="59"/>
    <x v="13"/>
    <x v="1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81"/>
    <x v="1"/>
    <n v="2565"/>
  </r>
  <r>
    <x v="59"/>
    <x v="13"/>
    <x v="1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0"/>
    <x v="2"/>
    <n v="2565"/>
  </r>
  <r>
    <x v="59"/>
    <x v="13"/>
    <x v="1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0"/>
    <x v="56"/>
    <x v="0"/>
    <n v="2565"/>
  </r>
  <r>
    <x v="59"/>
    <x v="13"/>
    <x v="1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0"/>
    <x v="1"/>
    <x v="2"/>
    <n v="2565"/>
  </r>
  <r>
    <x v="59"/>
    <x v="13"/>
    <x v="1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3"/>
    <x v="9"/>
    <x v="0"/>
    <n v="2565"/>
  </r>
  <r>
    <x v="59"/>
    <x v="13"/>
    <x v="1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2"/>
    <x v="14"/>
    <x v="0"/>
    <n v="2565"/>
  </r>
  <r>
    <x v="59"/>
    <x v="13"/>
    <x v="1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491"/>
    <x v="0"/>
    <n v="2565"/>
  </r>
  <r>
    <x v="59"/>
    <x v="13"/>
    <x v="1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14"/>
    <x v="1"/>
    <n v="2565"/>
  </r>
  <r>
    <x v="59"/>
    <x v="13"/>
    <x v="1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0"/>
    <x v="76"/>
    <x v="0"/>
    <n v="2565"/>
  </r>
  <r>
    <x v="59"/>
    <x v="13"/>
    <x v="1"/>
    <x v="1"/>
    <s v="20"/>
    <s v="การผลิตเคมีภัณฑ์ และผลิตภัณฑ์เคมี"/>
    <s v="20291"/>
    <s v="การผลิตผลิตภัณฑ์ที่เกี่ยวกับระเบิด"/>
    <x v="1"/>
    <x v="0"/>
    <x v="0"/>
    <n v="2565"/>
  </r>
  <r>
    <x v="59"/>
    <x v="13"/>
    <x v="1"/>
    <x v="1"/>
    <s v="20"/>
    <s v="การผลิตเคมีภัณฑ์ และผลิตภัณฑ์เคมี"/>
    <s v="20291"/>
    <s v="การผลิตผลิตภัณฑ์ที่เกี่ยวกับระเบิด"/>
    <x v="1"/>
    <x v="0"/>
    <x v="2"/>
    <n v="2565"/>
  </r>
  <r>
    <x v="59"/>
    <x v="13"/>
    <x v="1"/>
    <x v="1"/>
    <s v="20"/>
    <s v="การผลิตเคมีภัณฑ์ และผลิตภัณฑ์เคมี"/>
    <s v="20291"/>
    <s v="การผลิตผลิตภัณฑ์ที่เกี่ยวกับระเบิด"/>
    <x v="0"/>
    <x v="1"/>
    <x v="0"/>
    <n v="2565"/>
  </r>
  <r>
    <x v="59"/>
    <x v="13"/>
    <x v="1"/>
    <x v="1"/>
    <s v="20"/>
    <s v="การผลิตเคมีภัณฑ์ และผลิตภัณฑ์เคมี"/>
    <s v="20291"/>
    <s v="การผลิตผลิตภัณฑ์ที่เกี่ยวกับระเบิด"/>
    <x v="0"/>
    <x v="0"/>
    <x v="2"/>
    <n v="2565"/>
  </r>
  <r>
    <x v="59"/>
    <x v="13"/>
    <x v="1"/>
    <x v="1"/>
    <s v="20"/>
    <s v="การผลิตเคมีภัณฑ์ และผลิตภัณฑ์เคมี"/>
    <s v="20292"/>
    <s v="การผลิตกาวและเจลาติน"/>
    <x v="3"/>
    <x v="1"/>
    <x v="0"/>
    <n v="2565"/>
  </r>
  <r>
    <x v="59"/>
    <x v="13"/>
    <x v="1"/>
    <x v="1"/>
    <s v="20"/>
    <s v="การผลิตเคมีภัณฑ์ และผลิตภัณฑ์เคมี"/>
    <s v="20292"/>
    <s v="การผลิตกาวและเจลาติน"/>
    <x v="2"/>
    <x v="6"/>
    <x v="0"/>
    <n v="2565"/>
  </r>
  <r>
    <x v="59"/>
    <x v="13"/>
    <x v="1"/>
    <x v="1"/>
    <s v="20"/>
    <s v="การผลิตเคมีภัณฑ์ และผลิตภัณฑ์เคมี"/>
    <s v="20292"/>
    <s v="การผลิตกาวและเจลาติน"/>
    <x v="1"/>
    <x v="14"/>
    <x v="0"/>
    <n v="2565"/>
  </r>
  <r>
    <x v="59"/>
    <x v="13"/>
    <x v="1"/>
    <x v="1"/>
    <s v="20"/>
    <s v="การผลิตเคมีภัณฑ์ และผลิตภัณฑ์เคมี"/>
    <s v="20292"/>
    <s v="การผลิตกาวและเจลาติน"/>
    <x v="0"/>
    <x v="6"/>
    <x v="0"/>
    <n v="2565"/>
  </r>
  <r>
    <x v="59"/>
    <x v="13"/>
    <x v="1"/>
    <x v="1"/>
    <s v="20"/>
    <s v="การผลิตเคมีภัณฑ์ และผลิตภัณฑ์เคมี"/>
    <s v="20293"/>
    <s v="การผลิตน้ำมันหอมระเหย"/>
    <x v="1"/>
    <x v="0"/>
    <x v="1"/>
    <n v="2565"/>
  </r>
  <r>
    <x v="59"/>
    <x v="13"/>
    <x v="1"/>
    <x v="1"/>
    <s v="20"/>
    <s v="การผลิตเคมีภัณฑ์ และผลิตภัณฑ์เคมี"/>
    <s v="20293"/>
    <s v="การผลิตน้ำมันหอมระเหย"/>
    <x v="0"/>
    <x v="0"/>
    <x v="0"/>
    <n v="2565"/>
  </r>
  <r>
    <x v="59"/>
    <x v="13"/>
    <x v="1"/>
    <x v="1"/>
    <s v="20"/>
    <s v="การผลิตเคมีภัณฑ์ และผลิตภัณฑ์เคมี"/>
    <s v="20299"/>
    <s v="การผลิตผลิตภัณฑ์เคมีอื่น ๆ ซึ่งมิได้จัดประเภทไว้ในที่อื่น"/>
    <x v="3"/>
    <x v="9"/>
    <x v="0"/>
    <n v="2565"/>
  </r>
  <r>
    <x v="59"/>
    <x v="13"/>
    <x v="1"/>
    <x v="1"/>
    <s v="20"/>
    <s v="การผลิตเคมีภัณฑ์ และผลิตภัณฑ์เคมี"/>
    <s v="20299"/>
    <s v="การผลิตผลิตภัณฑ์เคมีอื่น ๆ ซึ่งมิได้จัดประเภทไว้ในที่อื่น"/>
    <x v="2"/>
    <x v="14"/>
    <x v="0"/>
    <n v="2565"/>
  </r>
  <r>
    <x v="59"/>
    <x v="13"/>
    <x v="1"/>
    <x v="1"/>
    <s v="20"/>
    <s v="การผลิตเคมีภัณฑ์ และผลิตภัณฑ์เคมี"/>
    <s v="20299"/>
    <s v="การผลิตผลิตภัณฑ์เคมีอื่น ๆ ซึ่งมิได้จัดประเภทไว้ในที่อื่น"/>
    <x v="1"/>
    <x v="56"/>
    <x v="0"/>
    <n v="2565"/>
  </r>
  <r>
    <x v="59"/>
    <x v="13"/>
    <x v="1"/>
    <x v="1"/>
    <s v="20"/>
    <s v="การผลิตเคมีภัณฑ์ และผลิตภัณฑ์เคมี"/>
    <s v="20299"/>
    <s v="การผลิตผลิตภัณฑ์เคมีอื่น ๆ ซึ่งมิได้จัดประเภทไว้ในที่อื่น"/>
    <x v="0"/>
    <x v="42"/>
    <x v="0"/>
    <n v="2565"/>
  </r>
  <r>
    <x v="59"/>
    <x v="13"/>
    <x v="1"/>
    <x v="1"/>
    <s v="20"/>
    <s v="การผลิตเคมีภัณฑ์ และผลิตภัณฑ์เคมี"/>
    <s v="20299"/>
    <s v="การผลิตผลิตภัณฑ์เคมีอื่น ๆ ซึ่งมิได้จัดประเภทไว้ในที่อื่น"/>
    <x v="0"/>
    <x v="0"/>
    <x v="2"/>
    <n v="2565"/>
  </r>
  <r>
    <x v="59"/>
    <x v="13"/>
    <x v="1"/>
    <x v="1"/>
    <s v="20"/>
    <s v="การผลิตเคมีภัณฑ์ และผลิตภัณฑ์เคมี"/>
    <s v="20300"/>
    <s v="การผลิตเส้นใยประดิษฐ์"/>
    <x v="3"/>
    <x v="0"/>
    <x v="0"/>
    <n v="2565"/>
  </r>
  <r>
    <x v="59"/>
    <x v="13"/>
    <x v="1"/>
    <x v="1"/>
    <s v="20"/>
    <s v="การผลิตเคมีภัณฑ์ และผลิตภัณฑ์เคมี"/>
    <s v="20300"/>
    <s v="การผลิตเส้นใยประดิษฐ์"/>
    <x v="2"/>
    <x v="22"/>
    <x v="0"/>
    <n v="2565"/>
  </r>
  <r>
    <x v="59"/>
    <x v="13"/>
    <x v="1"/>
    <x v="1"/>
    <s v="20"/>
    <s v="การผลิตเคมีภัณฑ์ และผลิตภัณฑ์เคมี"/>
    <s v="20300"/>
    <s v="การผลิตเส้นใยประดิษฐ์"/>
    <x v="2"/>
    <x v="0"/>
    <x v="2"/>
    <n v="2565"/>
  </r>
  <r>
    <x v="59"/>
    <x v="13"/>
    <x v="1"/>
    <x v="1"/>
    <s v="20"/>
    <s v="การผลิตเคมีภัณฑ์ และผลิตภัณฑ์เคมี"/>
    <s v="20300"/>
    <s v="การผลิตเส้นใยประดิษฐ์"/>
    <x v="1"/>
    <x v="0"/>
    <x v="0"/>
    <n v="2565"/>
  </r>
  <r>
    <x v="59"/>
    <x v="13"/>
    <x v="1"/>
    <x v="1"/>
    <s v="20"/>
    <s v="การผลิตเคมีภัณฑ์ และผลิตภัณฑ์เคมี"/>
    <s v="20300"/>
    <s v="การผลิตเส้นใยประดิษฐ์"/>
    <x v="0"/>
    <x v="4"/>
    <x v="0"/>
    <n v="2565"/>
  </r>
  <r>
    <x v="59"/>
    <x v="13"/>
    <x v="1"/>
    <x v="1"/>
    <s v="20"/>
    <s v="การผลิตเคมีภัณฑ์ และผลิตภัณฑ์เคมี"/>
    <s v="20300"/>
    <s v="การผลิตเส้นใยประดิษฐ์"/>
    <x v="0"/>
    <x v="0"/>
    <x v="2"/>
    <n v="2565"/>
  </r>
  <r>
    <x v="59"/>
    <x v="13"/>
    <x v="1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3"/>
    <x v="4"/>
    <x v="0"/>
    <n v="2565"/>
  </r>
  <r>
    <x v="59"/>
    <x v="13"/>
    <x v="1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2"/>
    <x v="15"/>
    <x v="0"/>
    <n v="2565"/>
  </r>
  <r>
    <x v="59"/>
    <x v="13"/>
    <x v="1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1"/>
    <x v="16"/>
    <x v="0"/>
    <n v="2565"/>
  </r>
  <r>
    <x v="59"/>
    <x v="13"/>
    <x v="1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1"/>
    <x v="1"/>
    <x v="2"/>
    <n v="2565"/>
  </r>
  <r>
    <x v="59"/>
    <x v="13"/>
    <x v="1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0"/>
    <x v="21"/>
    <x v="0"/>
    <n v="2565"/>
  </r>
  <r>
    <x v="59"/>
    <x v="13"/>
    <x v="1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0"/>
    <x v="0"/>
    <x v="2"/>
    <n v="2565"/>
  </r>
  <r>
    <x v="59"/>
    <x v="13"/>
    <x v="1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2"/>
    <x v="1"/>
    <x v="0"/>
    <n v="2565"/>
  </r>
  <r>
    <x v="59"/>
    <x v="13"/>
    <x v="1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27"/>
    <x v="0"/>
    <n v="2565"/>
  </r>
  <r>
    <x v="59"/>
    <x v="13"/>
    <x v="1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17"/>
    <x v="1"/>
    <n v="2565"/>
  </r>
  <r>
    <x v="59"/>
    <x v="13"/>
    <x v="1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1"/>
    <x v="2"/>
    <n v="2565"/>
  </r>
  <r>
    <x v="59"/>
    <x v="13"/>
    <x v="1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0"/>
    <x v="37"/>
    <x v="0"/>
    <n v="2565"/>
  </r>
  <r>
    <x v="59"/>
    <x v="13"/>
    <x v="1"/>
    <x v="1"/>
    <s v="22"/>
    <s v="การผลิตผลิตภัณฑ์ยางและพลาสติก"/>
    <s v="22111"/>
    <s v="การผลิตยางล้อและยางใน"/>
    <x v="3"/>
    <x v="1"/>
    <x v="0"/>
    <n v="2565"/>
  </r>
  <r>
    <x v="59"/>
    <x v="13"/>
    <x v="1"/>
    <x v="1"/>
    <s v="22"/>
    <s v="การผลิตผลิตภัณฑ์ยางและพลาสติก"/>
    <s v="22111"/>
    <s v="การผลิตยางล้อและยางใน"/>
    <x v="2"/>
    <x v="5"/>
    <x v="0"/>
    <n v="2565"/>
  </r>
  <r>
    <x v="59"/>
    <x v="13"/>
    <x v="1"/>
    <x v="1"/>
    <s v="22"/>
    <s v="การผลิตผลิตภัณฑ์ยางและพลาสติก"/>
    <s v="22111"/>
    <s v="การผลิตยางล้อและยางใน"/>
    <x v="1"/>
    <x v="1"/>
    <x v="0"/>
    <n v="2565"/>
  </r>
  <r>
    <x v="59"/>
    <x v="13"/>
    <x v="1"/>
    <x v="1"/>
    <s v="22"/>
    <s v="การผลิตผลิตภัณฑ์ยางและพลาสติก"/>
    <s v="22111"/>
    <s v="การผลิตยางล้อและยางใน"/>
    <x v="1"/>
    <x v="1"/>
    <x v="2"/>
    <n v="2565"/>
  </r>
  <r>
    <x v="59"/>
    <x v="13"/>
    <x v="1"/>
    <x v="1"/>
    <s v="22"/>
    <s v="การผลิตผลิตภัณฑ์ยางและพลาสติก"/>
    <s v="22111"/>
    <s v="การผลิตยางล้อและยางใน"/>
    <x v="0"/>
    <x v="6"/>
    <x v="0"/>
    <n v="2565"/>
  </r>
  <r>
    <x v="59"/>
    <x v="13"/>
    <x v="1"/>
    <x v="1"/>
    <s v="22"/>
    <s v="การผลิตผลิตภัณฑ์ยางและพลาสติก"/>
    <s v="22112"/>
    <s v="การหล่อดอกยางและการซ่อมสร้างยางล้อ"/>
    <x v="2"/>
    <x v="0"/>
    <x v="0"/>
    <n v="2565"/>
  </r>
  <r>
    <x v="59"/>
    <x v="13"/>
    <x v="1"/>
    <x v="1"/>
    <s v="22"/>
    <s v="การผลิตผลิตภัณฑ์ยางและพลาสติก"/>
    <s v="22112"/>
    <s v="การหล่อดอกยางและการซ่อมสร้างยางล้อ"/>
    <x v="1"/>
    <x v="5"/>
    <x v="0"/>
    <n v="2565"/>
  </r>
  <r>
    <x v="59"/>
    <x v="13"/>
    <x v="1"/>
    <x v="1"/>
    <s v="22"/>
    <s v="การผลิตผลิตภัณฑ์ยางและพลาสติก"/>
    <s v="22112"/>
    <s v="การหล่อดอกยางและการซ่อมสร้างยางล้อ"/>
    <x v="0"/>
    <x v="1"/>
    <x v="0"/>
    <n v="2565"/>
  </r>
  <r>
    <x v="59"/>
    <x v="13"/>
    <x v="1"/>
    <x v="1"/>
    <s v="22"/>
    <s v="การผลิตผลิตภัณฑ์ยางและพลาสติก"/>
    <s v="22112"/>
    <s v="การหล่อดอกยางและการซ่อมสร้างยางล้อ"/>
    <x v="0"/>
    <x v="0"/>
    <x v="2"/>
    <n v="2565"/>
  </r>
  <r>
    <x v="59"/>
    <x v="13"/>
    <x v="1"/>
    <x v="1"/>
    <s v="22"/>
    <s v="การผลิตผลิตภัณฑ์ยางและพลาสติก"/>
    <s v="22191"/>
    <s v="การผลิตยางแผ่น และยางแท่ง"/>
    <x v="3"/>
    <x v="1"/>
    <x v="0"/>
    <n v="2565"/>
  </r>
  <r>
    <x v="59"/>
    <x v="13"/>
    <x v="1"/>
    <x v="1"/>
    <s v="22"/>
    <s v="การผลิตผลิตภัณฑ์ยางและพลาสติก"/>
    <s v="22191"/>
    <s v="การผลิตยางแผ่น และยางแท่ง"/>
    <x v="2"/>
    <x v="0"/>
    <x v="0"/>
    <n v="2565"/>
  </r>
  <r>
    <x v="59"/>
    <x v="13"/>
    <x v="1"/>
    <x v="1"/>
    <s v="22"/>
    <s v="การผลิตผลิตภัณฑ์ยางและพลาสติก"/>
    <s v="22191"/>
    <s v="การผลิตยางแผ่น และยางแท่ง"/>
    <x v="1"/>
    <x v="5"/>
    <x v="0"/>
    <n v="2565"/>
  </r>
  <r>
    <x v="59"/>
    <x v="13"/>
    <x v="1"/>
    <x v="1"/>
    <s v="22"/>
    <s v="การผลิตผลิตภัณฑ์ยางและพลาสติก"/>
    <s v="22191"/>
    <s v="การผลิตยางแผ่น และยางแท่ง"/>
    <x v="0"/>
    <x v="6"/>
    <x v="0"/>
    <n v="2565"/>
  </r>
  <r>
    <x v="59"/>
    <x v="13"/>
    <x v="1"/>
    <x v="1"/>
    <s v="22"/>
    <s v="การผลิตผลิตภัณฑ์ยางและพลาสติก"/>
    <s v="22192"/>
    <s v="การผลิตน้ำยางข้น"/>
    <x v="3"/>
    <x v="0"/>
    <x v="0"/>
    <n v="2565"/>
  </r>
  <r>
    <x v="59"/>
    <x v="13"/>
    <x v="1"/>
    <x v="1"/>
    <s v="22"/>
    <s v="การผลิตผลิตภัณฑ์ยางและพลาสติก"/>
    <s v="22193"/>
    <s v="การผลิตสิ่งของเครื่องใช้ด้านสุขอนามัยหรือเภสัชกรรมที่ทำจากยาง"/>
    <x v="3"/>
    <x v="0"/>
    <x v="0"/>
    <n v="2565"/>
  </r>
  <r>
    <x v="59"/>
    <x v="13"/>
    <x v="1"/>
    <x v="1"/>
    <s v="22"/>
    <s v="การผลิตผลิตภัณฑ์ยางและพลาสติก"/>
    <s v="22193"/>
    <s v="การผลิตสิ่งของเครื่องใช้ด้านสุขอนามัยหรือเภสัชกรรมที่ทำจากยาง"/>
    <x v="2"/>
    <x v="0"/>
    <x v="0"/>
    <n v="2565"/>
  </r>
  <r>
    <x v="59"/>
    <x v="13"/>
    <x v="1"/>
    <x v="1"/>
    <s v="22"/>
    <s v="การผลิตผลิตภัณฑ์ยางและพลาสติก"/>
    <s v="22193"/>
    <s v="การผลิตสิ่งของเครื่องใช้ด้านสุขอนามัยหรือเภสัชกรรมที่ทำจากยาง"/>
    <x v="1"/>
    <x v="14"/>
    <x v="0"/>
    <n v="2565"/>
  </r>
  <r>
    <x v="59"/>
    <x v="13"/>
    <x v="1"/>
    <x v="1"/>
    <s v="22"/>
    <s v="การผลิตผลิตภัณฑ์ยางและพลาสติก"/>
    <s v="22193"/>
    <s v="การผลิตสิ่งของเครื่องใช้ด้านสุขอนามัยหรือเภสัชกรรมที่ทำจากยาง"/>
    <x v="0"/>
    <x v="4"/>
    <x v="0"/>
    <n v="2565"/>
  </r>
  <r>
    <x v="59"/>
    <x v="13"/>
    <x v="1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3"/>
    <x v="1"/>
    <x v="0"/>
    <n v="2565"/>
  </r>
  <r>
    <x v="59"/>
    <x v="13"/>
    <x v="1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2"/>
    <x v="14"/>
    <x v="0"/>
    <n v="2565"/>
  </r>
  <r>
    <x v="59"/>
    <x v="13"/>
    <x v="1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1"/>
    <x v="26"/>
    <x v="0"/>
    <n v="2565"/>
  </r>
  <r>
    <x v="59"/>
    <x v="13"/>
    <x v="1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1"/>
    <x v="6"/>
    <x v="2"/>
    <n v="2565"/>
  </r>
  <r>
    <x v="59"/>
    <x v="13"/>
    <x v="1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0"/>
    <x v="80"/>
    <x v="0"/>
    <n v="2565"/>
  </r>
  <r>
    <x v="59"/>
    <x v="13"/>
    <x v="1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0"/>
    <x v="1"/>
    <x v="2"/>
    <n v="2565"/>
  </r>
  <r>
    <x v="59"/>
    <x v="13"/>
    <x v="1"/>
    <x v="1"/>
    <s v="22"/>
    <s v="การผลิตผลิตภัณฑ์ยางและพลาสติก"/>
    <s v="22210"/>
    <s v="การผลิตผลิตภัณฑ์ที่ใช้ในการก่อสร้าง/ประกอบอาคารที่ทำจากพลาสติก"/>
    <x v="3"/>
    <x v="0"/>
    <x v="0"/>
    <n v="2565"/>
  </r>
  <r>
    <x v="59"/>
    <x v="13"/>
    <x v="1"/>
    <x v="1"/>
    <s v="22"/>
    <s v="การผลิตผลิตภัณฑ์ยางและพลาสติก"/>
    <s v="22210"/>
    <s v="การผลิตผลิตภัณฑ์ที่ใช้ในการก่อสร้าง/ประกอบอาคารที่ทำจากพลาสติก"/>
    <x v="2"/>
    <x v="1"/>
    <x v="0"/>
    <n v="2565"/>
  </r>
  <r>
    <x v="59"/>
    <x v="13"/>
    <x v="1"/>
    <x v="1"/>
    <s v="22"/>
    <s v="การผลิตผลิตภัณฑ์ยางและพลาสติก"/>
    <s v="22210"/>
    <s v="การผลิตผลิตภัณฑ์ที่ใช้ในการก่อสร้าง/ประกอบอาคารที่ทำจากพลาสติก"/>
    <x v="1"/>
    <x v="1"/>
    <x v="0"/>
    <n v="2565"/>
  </r>
  <r>
    <x v="59"/>
    <x v="13"/>
    <x v="1"/>
    <x v="1"/>
    <s v="22"/>
    <s v="การผลิตผลิตภัณฑ์ยางและพลาสติก"/>
    <s v="22210"/>
    <s v="การผลิตผลิตภัณฑ์ที่ใช้ในการก่อสร้าง/ประกอบอาคารที่ทำจากพลาสติก"/>
    <x v="1"/>
    <x v="0"/>
    <x v="2"/>
    <n v="2565"/>
  </r>
  <r>
    <x v="59"/>
    <x v="13"/>
    <x v="1"/>
    <x v="1"/>
    <s v="22"/>
    <s v="การผลิตผลิตภัณฑ์ยางและพลาสติก"/>
    <s v="22210"/>
    <s v="การผลิตผลิตภัณฑ์ที่ใช้ในการก่อสร้าง/ประกอบอาคารที่ทำจากพลาสติก"/>
    <x v="0"/>
    <x v="14"/>
    <x v="0"/>
    <n v="2565"/>
  </r>
  <r>
    <x v="59"/>
    <x v="13"/>
    <x v="1"/>
    <x v="1"/>
    <s v="22"/>
    <s v="การผลิตผลิตภัณฑ์ยางและพลาสติก"/>
    <s v="22220"/>
    <s v="การผลิตบรรจุภัณฑ์พลาสติก"/>
    <x v="3"/>
    <x v="31"/>
    <x v="0"/>
    <n v="2565"/>
  </r>
  <r>
    <x v="59"/>
    <x v="13"/>
    <x v="1"/>
    <x v="1"/>
    <s v="22"/>
    <s v="การผลิตผลิตภัณฑ์ยางและพลาสติก"/>
    <s v="22220"/>
    <s v="การผลิตบรรจุภัณฑ์พลาสติก"/>
    <x v="2"/>
    <x v="26"/>
    <x v="0"/>
    <n v="2565"/>
  </r>
  <r>
    <x v="59"/>
    <x v="13"/>
    <x v="1"/>
    <x v="1"/>
    <s v="22"/>
    <s v="การผลิตผลิตภัณฑ์ยางและพลาสติก"/>
    <s v="22220"/>
    <s v="การผลิตบรรจุภัณฑ์พลาสติก"/>
    <x v="1"/>
    <x v="24"/>
    <x v="0"/>
    <n v="2565"/>
  </r>
  <r>
    <x v="59"/>
    <x v="13"/>
    <x v="1"/>
    <x v="1"/>
    <s v="22"/>
    <s v="การผลิตผลิตภัณฑ์ยางและพลาสติก"/>
    <s v="22220"/>
    <s v="การผลิตบรรจุภัณฑ์พลาสติก"/>
    <x v="1"/>
    <x v="6"/>
    <x v="2"/>
    <n v="2565"/>
  </r>
  <r>
    <x v="59"/>
    <x v="13"/>
    <x v="1"/>
    <x v="1"/>
    <s v="22"/>
    <s v="การผลิตผลิตภัณฑ์ยางและพลาสติก"/>
    <s v="22220"/>
    <s v="การผลิตบรรจุภัณฑ์พลาสติก"/>
    <x v="0"/>
    <x v="63"/>
    <x v="0"/>
    <n v="2565"/>
  </r>
  <r>
    <x v="59"/>
    <x v="13"/>
    <x v="1"/>
    <x v="1"/>
    <s v="22"/>
    <s v="การผลิตผลิตภัณฑ์ยางและพลาสติก"/>
    <s v="22220"/>
    <s v="การผลิตบรรจุภัณฑ์พลาสติก"/>
    <x v="0"/>
    <x v="4"/>
    <x v="2"/>
    <n v="2565"/>
  </r>
  <r>
    <x v="59"/>
    <x v="13"/>
    <x v="1"/>
    <x v="1"/>
    <s v="22"/>
    <s v="การผลิตผลิตภัณฑ์ยางและพลาสติก"/>
    <s v="22230"/>
    <s v="การผลิตผลิตภัณฑ์พลาสติกสำเร็จรูป"/>
    <x v="3"/>
    <x v="5"/>
    <x v="0"/>
    <n v="2565"/>
  </r>
  <r>
    <x v="59"/>
    <x v="13"/>
    <x v="1"/>
    <x v="1"/>
    <s v="22"/>
    <s v="การผลิตผลิตภัณฑ์ยางและพลาสติก"/>
    <s v="22230"/>
    <s v="การผลิตผลิตภัณฑ์พลาสติกสำเร็จรูป"/>
    <x v="2"/>
    <x v="17"/>
    <x v="0"/>
    <n v="2565"/>
  </r>
  <r>
    <x v="59"/>
    <x v="13"/>
    <x v="1"/>
    <x v="1"/>
    <s v="22"/>
    <s v="การผลิตผลิตภัณฑ์ยางและพลาสติก"/>
    <s v="22230"/>
    <s v="การผลิตผลิตภัณฑ์พลาสติกสำเร็จรูป"/>
    <x v="1"/>
    <x v="68"/>
    <x v="0"/>
    <n v="2565"/>
  </r>
  <r>
    <x v="59"/>
    <x v="13"/>
    <x v="1"/>
    <x v="1"/>
    <s v="22"/>
    <s v="การผลิตผลิตภัณฑ์ยางและพลาสติก"/>
    <s v="22230"/>
    <s v="การผลิตผลิตภัณฑ์พลาสติกสำเร็จรูป"/>
    <x v="1"/>
    <x v="0"/>
    <x v="2"/>
    <n v="2565"/>
  </r>
  <r>
    <x v="59"/>
    <x v="13"/>
    <x v="1"/>
    <x v="1"/>
    <s v="22"/>
    <s v="การผลิตผลิตภัณฑ์ยางและพลาสติก"/>
    <s v="22230"/>
    <s v="การผลิตผลิตภัณฑ์พลาสติกสำเร็จรูป"/>
    <x v="0"/>
    <x v="25"/>
    <x v="0"/>
    <n v="2565"/>
  </r>
  <r>
    <x v="59"/>
    <x v="13"/>
    <x v="1"/>
    <x v="1"/>
    <s v="22"/>
    <s v="การผลิตผลิตภัณฑ์ยางและพลาสติก"/>
    <s v="22230"/>
    <s v="การผลิตผลิตภัณฑ์พลาสติกสำเร็จรูป"/>
    <x v="0"/>
    <x v="1"/>
    <x v="2"/>
    <n v="2565"/>
  </r>
  <r>
    <x v="59"/>
    <x v="13"/>
    <x v="1"/>
    <x v="1"/>
    <s v="22"/>
    <s v="การผลิตผลิตภัณฑ์ยางและพลาสติก"/>
    <s v="22291"/>
    <s v="การผลิตเครื่องใช้บนโต๊ะอาหาร ในครัวและในห้องน้ำที่ทำจากพลาสติก"/>
    <x v="1"/>
    <x v="0"/>
    <x v="0"/>
    <n v="2565"/>
  </r>
  <r>
    <x v="59"/>
    <x v="13"/>
    <x v="1"/>
    <x v="1"/>
    <s v="22"/>
    <s v="การผลิตผลิตภัณฑ์ยางและพลาสติก"/>
    <s v="22291"/>
    <s v="การผลิตเครื่องใช้บนโต๊ะอาหาร ในครัวและในห้องน้ำที่ทำจากพลาสติก"/>
    <x v="1"/>
    <x v="0"/>
    <x v="2"/>
    <n v="2565"/>
  </r>
  <r>
    <x v="59"/>
    <x v="13"/>
    <x v="1"/>
    <x v="1"/>
    <s v="22"/>
    <s v="การผลิตผลิตภัณฑ์ยางและพลาสติก"/>
    <s v="22291"/>
    <s v="การผลิตเครื่องใช้บนโต๊ะอาหาร ในครัวและในห้องน้ำที่ทำจากพลาสติก"/>
    <x v="0"/>
    <x v="0"/>
    <x v="0"/>
    <n v="2565"/>
  </r>
  <r>
    <x v="59"/>
    <x v="13"/>
    <x v="1"/>
    <x v="1"/>
    <s v="22"/>
    <s v="การผลิตผลิตภัณฑ์ยางและพลาสติก"/>
    <s v="22291"/>
    <s v="การผลิตเครื่องใช้บนโต๊ะอาหาร ในครัวและในห้องน้ำที่ทำจากพลาสติก"/>
    <x v="0"/>
    <x v="0"/>
    <x v="2"/>
    <n v="2565"/>
  </r>
  <r>
    <x v="59"/>
    <x v="13"/>
    <x v="1"/>
    <x v="1"/>
    <s v="22"/>
    <s v="การผลิตผลิตภัณฑ์ยางและพลาสติก"/>
    <s v="22292"/>
    <s v="การผลิตผลิตภัณฑ์ไฟเบอร์กลาส"/>
    <x v="2"/>
    <x v="5"/>
    <x v="0"/>
    <n v="2565"/>
  </r>
  <r>
    <x v="59"/>
    <x v="13"/>
    <x v="1"/>
    <x v="1"/>
    <s v="22"/>
    <s v="การผลิตผลิตภัณฑ์ยางและพลาสติก"/>
    <s v="22292"/>
    <s v="การผลิตผลิตภัณฑ์ไฟเบอร์กลาส"/>
    <x v="1"/>
    <x v="9"/>
    <x v="0"/>
    <n v="2565"/>
  </r>
  <r>
    <x v="59"/>
    <x v="13"/>
    <x v="1"/>
    <x v="1"/>
    <s v="22"/>
    <s v="การผลิตผลิตภัณฑ์ยางและพลาสติก"/>
    <s v="22292"/>
    <s v="การผลิตผลิตภัณฑ์ไฟเบอร์กลาส"/>
    <x v="1"/>
    <x v="1"/>
    <x v="2"/>
    <n v="2565"/>
  </r>
  <r>
    <x v="59"/>
    <x v="13"/>
    <x v="1"/>
    <x v="1"/>
    <s v="22"/>
    <s v="การผลิตผลิตภัณฑ์ยางและพลาสติก"/>
    <s v="22292"/>
    <s v="การผลิตผลิตภัณฑ์ไฟเบอร์กลาส"/>
    <x v="0"/>
    <x v="17"/>
    <x v="0"/>
    <n v="2565"/>
  </r>
  <r>
    <x v="59"/>
    <x v="13"/>
    <x v="1"/>
    <x v="1"/>
    <s v="22"/>
    <s v="การผลิตผลิตภัณฑ์ยางและพลาสติก"/>
    <s v="22292"/>
    <s v="การผลิตผลิตภัณฑ์ไฟเบอร์กลาส"/>
    <x v="0"/>
    <x v="0"/>
    <x v="2"/>
    <n v="2565"/>
  </r>
  <r>
    <x v="59"/>
    <x v="13"/>
    <x v="1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3"/>
    <x v="8"/>
    <x v="0"/>
    <n v="2565"/>
  </r>
  <r>
    <x v="59"/>
    <x v="13"/>
    <x v="1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2"/>
    <x v="158"/>
    <x v="0"/>
    <n v="2565"/>
  </r>
  <r>
    <x v="59"/>
    <x v="13"/>
    <x v="1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71"/>
    <x v="0"/>
    <n v="2565"/>
  </r>
  <r>
    <x v="59"/>
    <x v="13"/>
    <x v="1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106"/>
    <x v="2"/>
    <n v="2565"/>
  </r>
  <r>
    <x v="59"/>
    <x v="13"/>
    <x v="1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0"/>
    <x v="888"/>
    <x v="0"/>
    <n v="2565"/>
  </r>
  <r>
    <x v="59"/>
    <x v="13"/>
    <x v="1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0"/>
    <x v="4"/>
    <x v="2"/>
    <n v="2565"/>
  </r>
  <r>
    <x v="59"/>
    <x v="13"/>
    <x v="1"/>
    <x v="1"/>
    <s v="23"/>
    <s v="การผลิตผลิตภัณฑ์อื่น ๆ ที่ทำจากแร่อโลหะ"/>
    <s v="23101"/>
    <s v="การผลิตแก้ว/กระจกแผ่น"/>
    <x v="3"/>
    <x v="5"/>
    <x v="0"/>
    <n v="2565"/>
  </r>
  <r>
    <x v="59"/>
    <x v="13"/>
    <x v="1"/>
    <x v="1"/>
    <s v="23"/>
    <s v="การผลิตผลิตภัณฑ์อื่น ๆ ที่ทำจากแร่อโลหะ"/>
    <s v="23101"/>
    <s v="การผลิตแก้ว/กระจกแผ่น"/>
    <x v="1"/>
    <x v="1"/>
    <x v="0"/>
    <n v="2565"/>
  </r>
  <r>
    <x v="59"/>
    <x v="13"/>
    <x v="1"/>
    <x v="1"/>
    <s v="23"/>
    <s v="การผลิตผลิตภัณฑ์อื่น ๆ ที่ทำจากแร่อโลหะ"/>
    <s v="23101"/>
    <s v="การผลิตแก้ว/กระจกแผ่น"/>
    <x v="1"/>
    <x v="6"/>
    <x v="2"/>
    <n v="2565"/>
  </r>
  <r>
    <x v="59"/>
    <x v="13"/>
    <x v="1"/>
    <x v="1"/>
    <s v="23"/>
    <s v="การผลิตผลิตภัณฑ์อื่น ๆ ที่ทำจากแร่อโลหะ"/>
    <s v="23101"/>
    <s v="การผลิตแก้ว/กระจกแผ่น"/>
    <x v="0"/>
    <x v="1"/>
    <x v="0"/>
    <n v="2565"/>
  </r>
  <r>
    <x v="59"/>
    <x v="13"/>
    <x v="1"/>
    <x v="1"/>
    <s v="23"/>
    <s v="การผลิตผลิตภัณฑ์อื่น ๆ ที่ทำจากแร่อโลหะ"/>
    <s v="23101"/>
    <s v="การผลิตแก้ว/กระจกแผ่น"/>
    <x v="0"/>
    <x v="1"/>
    <x v="2"/>
    <n v="2565"/>
  </r>
  <r>
    <x v="59"/>
    <x v="13"/>
    <x v="1"/>
    <x v="1"/>
    <s v="23"/>
    <s v="การผลิตผลิตภัณฑ์อื่น ๆ ที่ทำจากแร่อโลหะ"/>
    <s v="23102"/>
    <s v="การผลิตภาชนะบรรจุและเครื่องใช้บนโต๊ะอาหารที่ทำจากแก้ว"/>
    <x v="2"/>
    <x v="0"/>
    <x v="0"/>
    <n v="2565"/>
  </r>
  <r>
    <x v="59"/>
    <x v="13"/>
    <x v="1"/>
    <x v="1"/>
    <s v="23"/>
    <s v="การผลิตผลิตภัณฑ์อื่น ๆ ที่ทำจากแร่อโลหะ"/>
    <s v="23102"/>
    <s v="การผลิตภาชนะบรรจุและเครื่องใช้บนโต๊ะอาหารที่ทำจากแก้ว"/>
    <x v="1"/>
    <x v="1"/>
    <x v="0"/>
    <n v="2565"/>
  </r>
  <r>
    <x v="59"/>
    <x v="13"/>
    <x v="1"/>
    <x v="1"/>
    <s v="23"/>
    <s v="การผลิตผลิตภัณฑ์อื่น ๆ ที่ทำจากแร่อโลหะ"/>
    <s v="23102"/>
    <s v="การผลิตภาชนะบรรจุและเครื่องใช้บนโต๊ะอาหารที่ทำจากแก้ว"/>
    <x v="0"/>
    <x v="1"/>
    <x v="0"/>
    <n v="2565"/>
  </r>
  <r>
    <x v="59"/>
    <x v="13"/>
    <x v="1"/>
    <x v="1"/>
    <s v="23"/>
    <s v="การผลิตผลิตภัณฑ์อื่น ๆ ที่ทำจากแร่อโลหะ"/>
    <s v="23103"/>
    <s v="การผลิตไฟเบอร์กลาส"/>
    <x v="3"/>
    <x v="0"/>
    <x v="0"/>
    <n v="2565"/>
  </r>
  <r>
    <x v="59"/>
    <x v="13"/>
    <x v="1"/>
    <x v="1"/>
    <s v="23"/>
    <s v="การผลิตผลิตภัณฑ์อื่น ๆ ที่ทำจากแร่อโลหะ"/>
    <s v="23103"/>
    <s v="การผลิตไฟเบอร์กลาส"/>
    <x v="2"/>
    <x v="0"/>
    <x v="0"/>
    <n v="2565"/>
  </r>
  <r>
    <x v="59"/>
    <x v="13"/>
    <x v="1"/>
    <x v="1"/>
    <s v="23"/>
    <s v="การผลิตผลิตภัณฑ์อื่น ๆ ที่ทำจากแร่อโลหะ"/>
    <s v="23103"/>
    <s v="การผลิตไฟเบอร์กลาส"/>
    <x v="1"/>
    <x v="0"/>
    <x v="0"/>
    <n v="2565"/>
  </r>
  <r>
    <x v="59"/>
    <x v="13"/>
    <x v="1"/>
    <x v="1"/>
    <s v="23"/>
    <s v="การผลิตผลิตภัณฑ์อื่น ๆ ที่ทำจากแร่อโลหะ"/>
    <s v="23103"/>
    <s v="การผลิตไฟเบอร์กลาส"/>
    <x v="0"/>
    <x v="0"/>
    <x v="0"/>
    <n v="2565"/>
  </r>
  <r>
    <x v="59"/>
    <x v="13"/>
    <x v="1"/>
    <x v="1"/>
    <s v="23"/>
    <s v="การผลิตผลิตภัณฑ์อื่น ๆ ที่ทำจากแร่อโลหะ"/>
    <s v="23109"/>
    <s v="การผลิตผลิตภัณฑ์แก้วอื่น ๆ ซึ่งมิได้จัดประเภทไว้ในที่อื่น"/>
    <x v="3"/>
    <x v="0"/>
    <x v="0"/>
    <n v="2565"/>
  </r>
  <r>
    <x v="59"/>
    <x v="13"/>
    <x v="1"/>
    <x v="1"/>
    <s v="23"/>
    <s v="การผลิตผลิตภัณฑ์อื่น ๆ ที่ทำจากแร่อโลหะ"/>
    <s v="23109"/>
    <s v="การผลิตผลิตภัณฑ์แก้วอื่น ๆ ซึ่งมิได้จัดประเภทไว้ในที่อื่น"/>
    <x v="2"/>
    <x v="5"/>
    <x v="0"/>
    <n v="2565"/>
  </r>
  <r>
    <x v="59"/>
    <x v="13"/>
    <x v="1"/>
    <x v="1"/>
    <s v="23"/>
    <s v="การผลิตผลิตภัณฑ์อื่น ๆ ที่ทำจากแร่อโลหะ"/>
    <s v="23109"/>
    <s v="การผลิตผลิตภัณฑ์แก้วอื่น ๆ ซึ่งมิได้จัดประเภทไว้ในที่อื่น"/>
    <x v="1"/>
    <x v="0"/>
    <x v="0"/>
    <n v="2565"/>
  </r>
  <r>
    <x v="59"/>
    <x v="13"/>
    <x v="1"/>
    <x v="1"/>
    <s v="23"/>
    <s v="การผลิตผลิตภัณฑ์อื่น ๆ ที่ทำจากแร่อโลหะ"/>
    <s v="23109"/>
    <s v="การผลิตผลิตภัณฑ์แก้วอื่น ๆ ซึ่งมิได้จัดประเภทไว้ในที่อื่น"/>
    <x v="1"/>
    <x v="1"/>
    <x v="2"/>
    <n v="2565"/>
  </r>
  <r>
    <x v="59"/>
    <x v="13"/>
    <x v="1"/>
    <x v="1"/>
    <s v="23"/>
    <s v="การผลิตผลิตภัณฑ์อื่น ๆ ที่ทำจากแร่อโลหะ"/>
    <s v="23109"/>
    <s v="การผลิตผลิตภัณฑ์แก้วอื่น ๆ ซึ่งมิได้จัดประเภทไว้ในที่อื่น"/>
    <x v="0"/>
    <x v="1"/>
    <x v="0"/>
    <n v="2565"/>
  </r>
  <r>
    <x v="59"/>
    <x v="13"/>
    <x v="1"/>
    <x v="1"/>
    <s v="23"/>
    <s v="การผลิตผลิตภัณฑ์อื่น ๆ ที่ทำจากแร่อโลหะ"/>
    <s v="23910"/>
    <s v="การผลิตผลิตภัณฑ์วัสดุทนไฟ"/>
    <x v="0"/>
    <x v="1"/>
    <x v="0"/>
    <n v="2565"/>
  </r>
  <r>
    <x v="59"/>
    <x v="13"/>
    <x v="1"/>
    <x v="1"/>
    <s v="23"/>
    <s v="การผลิตผลิตภัณฑ์อื่น ๆ ที่ทำจากแร่อโลหะ"/>
    <s v="23921"/>
    <s v="การผลิตอิฐ"/>
    <x v="1"/>
    <x v="0"/>
    <x v="0"/>
    <n v="2565"/>
  </r>
  <r>
    <x v="59"/>
    <x v="13"/>
    <x v="1"/>
    <x v="1"/>
    <s v="23"/>
    <s v="การผลิตผลิตภัณฑ์อื่น ๆ ที่ทำจากแร่อโลหะ"/>
    <s v="23921"/>
    <s v="การผลิตอิฐ"/>
    <x v="0"/>
    <x v="1"/>
    <x v="0"/>
    <n v="2565"/>
  </r>
  <r>
    <x v="59"/>
    <x v="13"/>
    <x v="1"/>
    <x v="1"/>
    <s v="23"/>
    <s v="การผลิตผลิตภัณฑ์อื่น ๆ ที่ทำจากแร่อโลหะ"/>
    <s v="23922"/>
    <s v="การผลิตกระเบื้องปูพื้นและแผ่นเซรามิก"/>
    <x v="3"/>
    <x v="0"/>
    <x v="0"/>
    <n v="2565"/>
  </r>
  <r>
    <x v="59"/>
    <x v="13"/>
    <x v="1"/>
    <x v="1"/>
    <s v="23"/>
    <s v="การผลิตผลิตภัณฑ์อื่น ๆ ที่ทำจากแร่อโลหะ"/>
    <s v="23922"/>
    <s v="การผลิตกระเบื้องปูพื้นและแผ่นเซรามิก"/>
    <x v="1"/>
    <x v="1"/>
    <x v="0"/>
    <n v="2565"/>
  </r>
  <r>
    <x v="59"/>
    <x v="13"/>
    <x v="1"/>
    <x v="1"/>
    <s v="23"/>
    <s v="การผลิตผลิตภัณฑ์อื่น ๆ ที่ทำจากแร่อโลหะ"/>
    <s v="23922"/>
    <s v="การผลิตกระเบื้องปูพื้นและแผ่นเซรามิก"/>
    <x v="0"/>
    <x v="1"/>
    <x v="0"/>
    <n v="2565"/>
  </r>
  <r>
    <x v="59"/>
    <x v="13"/>
    <x v="1"/>
    <x v="1"/>
    <s v="23"/>
    <s v="การผลิตผลิตภัณฑ์อื่น ๆ ที่ทำจากแร่อโลหะ"/>
    <s v="23923"/>
    <s v="การผลิตเครื่องสุขภัณฑ์เซรามิก"/>
    <x v="1"/>
    <x v="0"/>
    <x v="0"/>
    <n v="2565"/>
  </r>
  <r>
    <x v="59"/>
    <x v="13"/>
    <x v="1"/>
    <x v="1"/>
    <s v="23"/>
    <s v="การผลิตผลิตภัณฑ์อื่น ๆ ที่ทำจากแร่อโลหะ"/>
    <s v="23923"/>
    <s v="การผลิตเครื่องสุขภัณฑ์เซรามิก"/>
    <x v="0"/>
    <x v="5"/>
    <x v="0"/>
    <n v="2565"/>
  </r>
  <r>
    <x v="59"/>
    <x v="13"/>
    <x v="1"/>
    <x v="1"/>
    <s v="23"/>
    <s v="การผลิตผลิตภัณฑ์อื่น ๆ ที่ทำจากแร่อโลหะ"/>
    <s v="23929"/>
    <s v="การผลิตวัสดุที่ใช้ในการก่อสร้างอื่น ๆ ที่ทำจากดินเหนียว ซึ่งมิได้จัดประเภทไว้ในที่อื่น"/>
    <x v="1"/>
    <x v="0"/>
    <x v="0"/>
    <n v="2565"/>
  </r>
  <r>
    <x v="59"/>
    <x v="13"/>
    <x v="1"/>
    <x v="1"/>
    <s v="23"/>
    <s v="การผลิตผลิตภัณฑ์อื่น ๆ ที่ทำจากแร่อโลหะ"/>
    <s v="23929"/>
    <s v="การผลิตวัสดุที่ใช้ในการก่อสร้างอื่น ๆ ที่ทำจากดินเหนียว ซึ่งมิได้จัดประเภทไว้ในที่อื่น"/>
    <x v="0"/>
    <x v="0"/>
    <x v="0"/>
    <n v="2565"/>
  </r>
  <r>
    <x v="59"/>
    <x v="13"/>
    <x v="1"/>
    <x v="1"/>
    <s v="23"/>
    <s v="การผลิตผลิตภัณฑ์อื่น ๆ ที่ทำจากแร่อโลหะ"/>
    <s v="23931"/>
    <s v="การผลิตผลิตภัณฑ์เครื่องใช้บนโต๊ะอาหารที่ทำจากเซรามิก"/>
    <x v="0"/>
    <x v="0"/>
    <x v="0"/>
    <n v="2565"/>
  </r>
  <r>
    <x v="59"/>
    <x v="13"/>
    <x v="1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4"/>
    <x v="0"/>
    <n v="2565"/>
  </r>
  <r>
    <x v="59"/>
    <x v="13"/>
    <x v="1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5"/>
    <x v="1"/>
    <n v="2565"/>
  </r>
  <r>
    <x v="59"/>
    <x v="13"/>
    <x v="1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0"/>
    <x v="0"/>
    <x v="0"/>
    <n v="2565"/>
  </r>
  <r>
    <x v="59"/>
    <x v="13"/>
    <x v="1"/>
    <x v="1"/>
    <s v="23"/>
    <s v="การผลิตผลิตภัณฑ์อื่น ๆ ที่ทำจากแร่อโลหะ"/>
    <s v="23933"/>
    <s v="การผลิตลูกถ้วยฉนวนไฟฟ้าและอุปกรณ์ประกอบลูกถ้วยฉนวนไฟฟ้าที่ทำจากเซรามิก"/>
    <x v="1"/>
    <x v="0"/>
    <x v="0"/>
    <n v="2565"/>
  </r>
  <r>
    <x v="59"/>
    <x v="13"/>
    <x v="1"/>
    <x v="1"/>
    <s v="23"/>
    <s v="การผลิตผลิตภัณฑ์อื่น ๆ ที่ทำจากแร่อโลหะ"/>
    <s v="23933"/>
    <s v="การผลิตลูกถ้วยฉนวนไฟฟ้าและอุปกรณ์ประกอบลูกถ้วยฉนวนไฟฟ้าที่ทำจากเซรามิก"/>
    <x v="0"/>
    <x v="1"/>
    <x v="0"/>
    <n v="2565"/>
  </r>
  <r>
    <x v="59"/>
    <x v="13"/>
    <x v="1"/>
    <x v="1"/>
    <s v="23"/>
    <s v="การผลิตผลิตภัณฑ์อื่น ๆ ที่ทำจากแร่อโลหะ"/>
    <s v="23939"/>
    <s v="การผลิตผลิตภัณฑ์เครื่องเคลือบปอร์ซเลนและเซรามิกชนิดอื่น ๆ ซึ่งมิได้จัดประเภทไว้ในที่อื่น"/>
    <x v="2"/>
    <x v="0"/>
    <x v="0"/>
    <n v="2565"/>
  </r>
  <r>
    <x v="59"/>
    <x v="13"/>
    <x v="1"/>
    <x v="1"/>
    <s v="23"/>
    <s v="การผลิตผลิตภัณฑ์อื่น ๆ ที่ทำจากแร่อโลหะ"/>
    <s v="23939"/>
    <s v="การผลิตผลิตภัณฑ์เครื่องเคลือบปอร์ซเลนและเซรามิกชนิดอื่น ๆ ซึ่งมิได้จัดประเภทไว้ในที่อื่น"/>
    <x v="1"/>
    <x v="0"/>
    <x v="0"/>
    <n v="2565"/>
  </r>
  <r>
    <x v="59"/>
    <x v="13"/>
    <x v="1"/>
    <x v="1"/>
    <s v="23"/>
    <s v="การผลิตผลิตภัณฑ์อื่น ๆ ที่ทำจากแร่อโลหะ"/>
    <s v="23939"/>
    <s v="การผลิตผลิตภัณฑ์เครื่องเคลือบปอร์ซเลนและเซรามิกชนิดอื่น ๆ ซึ่งมิได้จัดประเภทไว้ในที่อื่น"/>
    <x v="0"/>
    <x v="0"/>
    <x v="0"/>
    <n v="2565"/>
  </r>
  <r>
    <x v="59"/>
    <x v="13"/>
    <x v="1"/>
    <x v="1"/>
    <s v="23"/>
    <s v="การผลิตผลิตภัณฑ์อื่น ๆ ที่ทำจากแร่อโลหะ"/>
    <s v="23941"/>
    <s v="การผลิตปูนซีเมนต์"/>
    <x v="2"/>
    <x v="0"/>
    <x v="0"/>
    <n v="2565"/>
  </r>
  <r>
    <x v="59"/>
    <x v="13"/>
    <x v="1"/>
    <x v="1"/>
    <s v="23"/>
    <s v="การผลิตผลิตภัณฑ์อื่น ๆ ที่ทำจากแร่อโลหะ"/>
    <s v="23941"/>
    <s v="การผลิตปูนซีเมนต์"/>
    <x v="1"/>
    <x v="4"/>
    <x v="0"/>
    <n v="2565"/>
  </r>
  <r>
    <x v="59"/>
    <x v="13"/>
    <x v="1"/>
    <x v="1"/>
    <s v="23"/>
    <s v="การผลิตผลิตภัณฑ์อื่น ๆ ที่ทำจากแร่อโลหะ"/>
    <s v="23941"/>
    <s v="การผลิตปูนซีเมนต์"/>
    <x v="0"/>
    <x v="0"/>
    <x v="0"/>
    <n v="2565"/>
  </r>
  <r>
    <x v="59"/>
    <x v="13"/>
    <x v="1"/>
    <x v="1"/>
    <s v="23"/>
    <s v="การผลิตผลิตภัณฑ์อื่น ๆ ที่ทำจากแร่อโลหะ"/>
    <s v="23942"/>
    <s v="การผลิตปูนไลม์ (ปูนขาว) และปูนปลาสเตอร์"/>
    <x v="1"/>
    <x v="0"/>
    <x v="0"/>
    <n v="2565"/>
  </r>
  <r>
    <x v="59"/>
    <x v="13"/>
    <x v="1"/>
    <x v="1"/>
    <s v="23"/>
    <s v="การผลิตผลิตภัณฑ์อื่น ๆ ที่ทำจากแร่อโลหะ"/>
    <s v="23942"/>
    <s v="การผลิตปูนไลม์ (ปูนขาว) และปูนปลาสเตอร์"/>
    <x v="0"/>
    <x v="0"/>
    <x v="0"/>
    <n v="2565"/>
  </r>
  <r>
    <x v="59"/>
    <x v="13"/>
    <x v="1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2"/>
    <x v="6"/>
    <x v="0"/>
    <n v="2565"/>
  </r>
  <r>
    <x v="59"/>
    <x v="13"/>
    <x v="1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68"/>
    <x v="0"/>
    <n v="2565"/>
  </r>
  <r>
    <x v="59"/>
    <x v="13"/>
    <x v="1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0"/>
    <x v="2"/>
    <n v="2565"/>
  </r>
  <r>
    <x v="59"/>
    <x v="13"/>
    <x v="1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3"/>
    <x v="0"/>
    <n v="2565"/>
  </r>
  <r>
    <x v="59"/>
    <x v="13"/>
    <x v="1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1"/>
    <x v="2"/>
    <n v="2565"/>
  </r>
  <r>
    <x v="59"/>
    <x v="13"/>
    <x v="1"/>
    <x v="1"/>
    <s v="23"/>
    <s v="การผลิตผลิตภัณฑ์อื่น ๆ ที่ทำจากแร่อโลหะ"/>
    <s v="23952"/>
    <s v="การผลิตผลิตภัณฑ์ปูนปลาสเตอร์ที่ใช้ในงานก่อสร้าง"/>
    <x v="1"/>
    <x v="0"/>
    <x v="0"/>
    <n v="2565"/>
  </r>
  <r>
    <x v="59"/>
    <x v="13"/>
    <x v="1"/>
    <x v="1"/>
    <s v="23"/>
    <s v="การผลิตผลิตภัณฑ์อื่น ๆ ที่ทำจากแร่อโลหะ"/>
    <s v="23952"/>
    <s v="การผลิตผลิตภัณฑ์ปูนปลาสเตอร์ที่ใช้ในงานก่อสร้าง"/>
    <x v="0"/>
    <x v="0"/>
    <x v="0"/>
    <n v="2565"/>
  </r>
  <r>
    <x v="59"/>
    <x v="13"/>
    <x v="1"/>
    <x v="1"/>
    <s v="23"/>
    <s v="การผลิตผลิตภัณฑ์อื่น ๆ ที่ทำจากแร่อโลหะ"/>
    <s v="23953"/>
    <s v="การผลิตคอนกรีตผสมเสร็จ"/>
    <x v="2"/>
    <x v="1"/>
    <x v="0"/>
    <n v="2565"/>
  </r>
  <r>
    <x v="59"/>
    <x v="13"/>
    <x v="1"/>
    <x v="1"/>
    <s v="23"/>
    <s v="การผลิตผลิตภัณฑ์อื่น ๆ ที่ทำจากแร่อโลหะ"/>
    <s v="23953"/>
    <s v="การผลิตคอนกรีตผสมเสร็จ"/>
    <x v="1"/>
    <x v="5"/>
    <x v="0"/>
    <n v="2565"/>
  </r>
  <r>
    <x v="59"/>
    <x v="13"/>
    <x v="1"/>
    <x v="1"/>
    <s v="23"/>
    <s v="การผลิตผลิตภัณฑ์อื่น ๆ ที่ทำจากแร่อโลหะ"/>
    <s v="23953"/>
    <s v="การผลิตคอนกรีตผสมเสร็จ"/>
    <x v="0"/>
    <x v="9"/>
    <x v="0"/>
    <n v="2565"/>
  </r>
  <r>
    <x v="59"/>
    <x v="13"/>
    <x v="1"/>
    <x v="1"/>
    <s v="23"/>
    <s v="การผลิตผลิตภัณฑ์อื่น ๆ ที่ทำจากแร่อโลหะ"/>
    <s v="23954"/>
    <s v="การผลิตผลิตภัณฑ์ไฟเบอร์ซีเมนต์"/>
    <x v="1"/>
    <x v="0"/>
    <x v="0"/>
    <n v="2565"/>
  </r>
  <r>
    <x v="59"/>
    <x v="13"/>
    <x v="1"/>
    <x v="1"/>
    <s v="23"/>
    <s v="การผลิตผลิตภัณฑ์อื่น ๆ ที่ทำจากแร่อโลหะ"/>
    <s v="23954"/>
    <s v="การผลิตผลิตภัณฑ์ไฟเบอร์ซีเมนต์"/>
    <x v="0"/>
    <x v="0"/>
    <x v="0"/>
    <n v="2565"/>
  </r>
  <r>
    <x v="59"/>
    <x v="13"/>
    <x v="1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1"/>
    <x v="1"/>
    <x v="0"/>
    <n v="2565"/>
  </r>
  <r>
    <x v="59"/>
    <x v="13"/>
    <x v="1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1"/>
    <x v="5"/>
    <x v="2"/>
    <n v="2565"/>
  </r>
  <r>
    <x v="59"/>
    <x v="13"/>
    <x v="1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0"/>
    <x v="4"/>
    <x v="0"/>
    <n v="2565"/>
  </r>
  <r>
    <x v="59"/>
    <x v="13"/>
    <x v="1"/>
    <x v="1"/>
    <s v="23"/>
    <s v="การผลิตผลิตภัณฑ์อื่น ๆ ที่ทำจากแร่อโลหะ"/>
    <s v="23961"/>
    <s v="การผลิตผลิตภัณฑ์หินที่ใช้ในการก่อสร้าง"/>
    <x v="0"/>
    <x v="0"/>
    <x v="0"/>
    <n v="2565"/>
  </r>
  <r>
    <x v="59"/>
    <x v="13"/>
    <x v="1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2"/>
    <x v="0"/>
    <x v="0"/>
    <n v="2565"/>
  </r>
  <r>
    <x v="59"/>
    <x v="13"/>
    <x v="1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1"/>
    <x v="1"/>
    <x v="2"/>
    <n v="2565"/>
  </r>
  <r>
    <x v="59"/>
    <x v="13"/>
    <x v="1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0"/>
    <x v="1"/>
    <x v="0"/>
    <n v="2565"/>
  </r>
  <r>
    <x v="59"/>
    <x v="13"/>
    <x v="1"/>
    <x v="1"/>
    <s v="23"/>
    <s v="การผลิตผลิตภัณฑ์อื่น ๆ ที่ทำจากแร่อโลหะ"/>
    <s v="23991"/>
    <s v="การผลิตผลิตภัณฑ์ขัดถู"/>
    <x v="2"/>
    <x v="0"/>
    <x v="0"/>
    <n v="2565"/>
  </r>
  <r>
    <x v="59"/>
    <x v="13"/>
    <x v="1"/>
    <x v="1"/>
    <s v="23"/>
    <s v="การผลิตผลิตภัณฑ์อื่น ๆ ที่ทำจากแร่อโลหะ"/>
    <s v="23991"/>
    <s v="การผลิตผลิตภัณฑ์ขัดถู"/>
    <x v="1"/>
    <x v="9"/>
    <x v="0"/>
    <n v="2565"/>
  </r>
  <r>
    <x v="59"/>
    <x v="13"/>
    <x v="1"/>
    <x v="1"/>
    <s v="23"/>
    <s v="การผลิตผลิตภัณฑ์อื่น ๆ ที่ทำจากแร่อโลหะ"/>
    <s v="23991"/>
    <s v="การผลิตผลิตภัณฑ์ขัดถู"/>
    <x v="0"/>
    <x v="14"/>
    <x v="0"/>
    <n v="2565"/>
  </r>
  <r>
    <x v="59"/>
    <x v="13"/>
    <x v="1"/>
    <x v="1"/>
    <s v="23"/>
    <s v="การผลิตผลิตภัณฑ์อื่น ๆ ที่ทำจากแร่อโลหะ"/>
    <s v="23992"/>
    <s v="การผลิตวัสดุที่เป็นฉนวนจากแร่"/>
    <x v="3"/>
    <x v="0"/>
    <x v="0"/>
    <n v="2565"/>
  </r>
  <r>
    <x v="59"/>
    <x v="13"/>
    <x v="1"/>
    <x v="1"/>
    <s v="23"/>
    <s v="การผลิตผลิตภัณฑ์อื่น ๆ ที่ทำจากแร่อโลหะ"/>
    <s v="23992"/>
    <s v="การผลิตวัสดุที่เป็นฉนวนจากแร่"/>
    <x v="2"/>
    <x v="0"/>
    <x v="0"/>
    <n v="2565"/>
  </r>
  <r>
    <x v="59"/>
    <x v="13"/>
    <x v="1"/>
    <x v="1"/>
    <s v="23"/>
    <s v="การผลิตผลิตภัณฑ์อื่น ๆ ที่ทำจากแร่อโลหะ"/>
    <s v="23992"/>
    <s v="การผลิตวัสดุที่เป็นฉนวนจากแร่"/>
    <x v="0"/>
    <x v="6"/>
    <x v="0"/>
    <n v="2565"/>
  </r>
  <r>
    <x v="59"/>
    <x v="13"/>
    <x v="1"/>
    <x v="1"/>
    <s v="23"/>
    <s v="การผลิตผลิตภัณฑ์อื่น ๆ ที่ทำจากแร่อโลหะ"/>
    <s v="23999"/>
    <s v="การผลิตผลิตภัณฑ์อื่น ๆ ที่ทำจากแร่อโลหะ ซึ่งมิได้จัดประเภทไว้ในที่อื่น"/>
    <x v="2"/>
    <x v="0"/>
    <x v="0"/>
    <n v="2565"/>
  </r>
  <r>
    <x v="59"/>
    <x v="13"/>
    <x v="1"/>
    <x v="1"/>
    <s v="23"/>
    <s v="การผลิตผลิตภัณฑ์อื่น ๆ ที่ทำจากแร่อโลหะ"/>
    <s v="23999"/>
    <s v="การผลิตผลิตภัณฑ์อื่น ๆ ที่ทำจากแร่อโลหะ ซึ่งมิได้จัดประเภทไว้ในที่อื่น"/>
    <x v="1"/>
    <x v="0"/>
    <x v="0"/>
    <n v="2565"/>
  </r>
  <r>
    <x v="59"/>
    <x v="13"/>
    <x v="1"/>
    <x v="1"/>
    <s v="24"/>
    <s v="การผลิตโลหะขั้นมูลฐาน"/>
    <s v="24101"/>
    <s v="การผลิตเหล็กและเหล็กกล้าขั้นมูลฐานขั้นต้นและขั้นกลาง"/>
    <x v="3"/>
    <x v="0"/>
    <x v="0"/>
    <n v="2565"/>
  </r>
  <r>
    <x v="59"/>
    <x v="13"/>
    <x v="1"/>
    <x v="1"/>
    <s v="24"/>
    <s v="การผลิตโลหะขั้นมูลฐาน"/>
    <s v="24101"/>
    <s v="การผลิตเหล็กและเหล็กกล้าขั้นมูลฐานขั้นต้นและขั้นกลาง"/>
    <x v="2"/>
    <x v="0"/>
    <x v="0"/>
    <n v="2565"/>
  </r>
  <r>
    <x v="59"/>
    <x v="13"/>
    <x v="1"/>
    <x v="1"/>
    <s v="24"/>
    <s v="การผลิตโลหะขั้นมูลฐาน"/>
    <s v="24101"/>
    <s v="การผลิตเหล็กและเหล็กกล้าขั้นมูลฐานขั้นต้นและขั้นกลาง"/>
    <x v="1"/>
    <x v="3"/>
    <x v="0"/>
    <n v="2565"/>
  </r>
  <r>
    <x v="59"/>
    <x v="13"/>
    <x v="1"/>
    <x v="1"/>
    <s v="24"/>
    <s v="การผลิตโลหะขั้นมูลฐาน"/>
    <s v="24101"/>
    <s v="การผลิตเหล็กและเหล็กกล้าขั้นมูลฐานขั้นต้นและขั้นกลาง"/>
    <x v="0"/>
    <x v="16"/>
    <x v="0"/>
    <n v="2565"/>
  </r>
  <r>
    <x v="59"/>
    <x v="13"/>
    <x v="1"/>
    <x v="1"/>
    <s v="24"/>
    <s v="การผลิตโลหะขั้นมูลฐาน"/>
    <s v="24102"/>
    <s v="การผลิตเหล็กและเหล็กกล้าแผ่น"/>
    <x v="2"/>
    <x v="0"/>
    <x v="0"/>
    <n v="2565"/>
  </r>
  <r>
    <x v="59"/>
    <x v="13"/>
    <x v="1"/>
    <x v="1"/>
    <s v="24"/>
    <s v="การผลิตโลหะขั้นมูลฐาน"/>
    <s v="24102"/>
    <s v="การผลิตเหล็กและเหล็กกล้าแผ่น"/>
    <x v="1"/>
    <x v="22"/>
    <x v="0"/>
    <n v="2565"/>
  </r>
  <r>
    <x v="59"/>
    <x v="13"/>
    <x v="1"/>
    <x v="1"/>
    <s v="24"/>
    <s v="การผลิตโลหะขั้นมูลฐาน"/>
    <s v="24102"/>
    <s v="การผลิตเหล็กและเหล็กกล้าแผ่น"/>
    <x v="0"/>
    <x v="6"/>
    <x v="0"/>
    <n v="2565"/>
  </r>
  <r>
    <x v="59"/>
    <x v="13"/>
    <x v="1"/>
    <x v="1"/>
    <s v="24"/>
    <s v="การผลิตโลหะขั้นมูลฐาน"/>
    <s v="24102"/>
    <s v="การผลิตเหล็กและเหล็กกล้าแผ่น"/>
    <x v="0"/>
    <x v="1"/>
    <x v="2"/>
    <n v="2565"/>
  </r>
  <r>
    <x v="59"/>
    <x v="13"/>
    <x v="1"/>
    <x v="1"/>
    <s v="24"/>
    <s v="การผลิตโลหะขั้นมูลฐาน"/>
    <s v="24103"/>
    <s v="การผลิตหลอด ท่อฮอลโลว์โฟรไฟล์ และอุปกรณ์ติดตั้งที่เกี่ยวข้องที่ทำจากเหล็กกล้า"/>
    <x v="3"/>
    <x v="1"/>
    <x v="0"/>
    <n v="2565"/>
  </r>
  <r>
    <x v="59"/>
    <x v="13"/>
    <x v="1"/>
    <x v="1"/>
    <s v="24"/>
    <s v="การผลิตโลหะขั้นมูลฐาน"/>
    <s v="24103"/>
    <s v="การผลิตหลอด ท่อฮอลโลว์โฟรไฟล์ และอุปกรณ์ติดตั้งที่เกี่ยวข้องที่ทำจากเหล็กกล้า"/>
    <x v="2"/>
    <x v="9"/>
    <x v="0"/>
    <n v="2565"/>
  </r>
  <r>
    <x v="59"/>
    <x v="13"/>
    <x v="1"/>
    <x v="1"/>
    <s v="24"/>
    <s v="การผลิตโลหะขั้นมูลฐาน"/>
    <s v="24103"/>
    <s v="การผลิตหลอด ท่อฮอลโลว์โฟรไฟล์ และอุปกรณ์ติดตั้งที่เกี่ยวข้องที่ทำจากเหล็กกล้า"/>
    <x v="1"/>
    <x v="5"/>
    <x v="0"/>
    <n v="2565"/>
  </r>
  <r>
    <x v="59"/>
    <x v="13"/>
    <x v="1"/>
    <x v="1"/>
    <s v="24"/>
    <s v="การผลิตโลหะขั้นมูลฐาน"/>
    <s v="24103"/>
    <s v="การผลิตหลอด ท่อฮอลโลว์โฟรไฟล์ และอุปกรณ์ติดตั้งที่เกี่ยวข้องที่ทำจากเหล็กกล้า"/>
    <x v="0"/>
    <x v="4"/>
    <x v="0"/>
    <n v="2565"/>
  </r>
  <r>
    <x v="59"/>
    <x v="13"/>
    <x v="1"/>
    <x v="1"/>
    <s v="24"/>
    <s v="การผลิตโลหะขั้นมูลฐาน"/>
    <s v="24103"/>
    <s v="การผลิตหลอด ท่อฮอลโลว์โฟรไฟล์ และอุปกรณ์ติดตั้งที่เกี่ยวข้องที่ทำจากเหล็กกล้า"/>
    <x v="0"/>
    <x v="1"/>
    <x v="2"/>
    <n v="2565"/>
  </r>
  <r>
    <x v="59"/>
    <x v="13"/>
    <x v="1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3"/>
    <x v="62"/>
    <x v="0"/>
    <n v="2565"/>
  </r>
  <r>
    <x v="59"/>
    <x v="13"/>
    <x v="1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2"/>
    <x v="62"/>
    <x v="0"/>
    <n v="2565"/>
  </r>
  <r>
    <x v="59"/>
    <x v="13"/>
    <x v="1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2"/>
    <x v="0"/>
    <x v="2"/>
    <n v="2565"/>
  </r>
  <r>
    <x v="59"/>
    <x v="13"/>
    <x v="1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1"/>
    <x v="24"/>
    <x v="0"/>
    <n v="2565"/>
  </r>
  <r>
    <x v="59"/>
    <x v="13"/>
    <x v="1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1"/>
    <x v="4"/>
    <x v="2"/>
    <n v="2565"/>
  </r>
  <r>
    <x v="59"/>
    <x v="13"/>
    <x v="1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0"/>
    <x v="61"/>
    <x v="0"/>
    <n v="2565"/>
  </r>
  <r>
    <x v="59"/>
    <x v="13"/>
    <x v="1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0"/>
    <x v="5"/>
    <x v="2"/>
    <n v="2565"/>
  </r>
  <r>
    <x v="59"/>
    <x v="13"/>
    <x v="1"/>
    <x v="1"/>
    <s v="24"/>
    <s v="การผลิตโลหะขั้นมูลฐาน"/>
    <s v="24201"/>
    <s v="การผลิตโลหะมีค่า"/>
    <x v="1"/>
    <x v="14"/>
    <x v="0"/>
    <n v="2565"/>
  </r>
  <r>
    <x v="59"/>
    <x v="13"/>
    <x v="1"/>
    <x v="1"/>
    <s v="24"/>
    <s v="การผลิตโลหะขั้นมูลฐาน"/>
    <s v="24201"/>
    <s v="การผลิตโลหะมีค่า"/>
    <x v="1"/>
    <x v="0"/>
    <x v="2"/>
    <n v="2565"/>
  </r>
  <r>
    <x v="59"/>
    <x v="13"/>
    <x v="1"/>
    <x v="1"/>
    <s v="24"/>
    <s v="การผลิตโลหะขั้นมูลฐาน"/>
    <s v="24201"/>
    <s v="การผลิตโลหะมีค่า"/>
    <x v="0"/>
    <x v="5"/>
    <x v="0"/>
    <n v="2565"/>
  </r>
  <r>
    <x v="59"/>
    <x v="13"/>
    <x v="1"/>
    <x v="1"/>
    <s v="24"/>
    <s v="การผลิตโลหะขั้นมูลฐาน"/>
    <s v="24202"/>
    <s v="การผลิตอะลูมิเนียมและผลิตภัณฑ์อะลูมิเนียม"/>
    <x v="3"/>
    <x v="6"/>
    <x v="0"/>
    <n v="2565"/>
  </r>
  <r>
    <x v="59"/>
    <x v="13"/>
    <x v="1"/>
    <x v="1"/>
    <s v="24"/>
    <s v="การผลิตโลหะขั้นมูลฐาน"/>
    <s v="24202"/>
    <s v="การผลิตอะลูมิเนียมและผลิตภัณฑ์อะลูมิเนียม"/>
    <x v="2"/>
    <x v="5"/>
    <x v="0"/>
    <n v="2565"/>
  </r>
  <r>
    <x v="59"/>
    <x v="13"/>
    <x v="1"/>
    <x v="1"/>
    <s v="24"/>
    <s v="การผลิตโลหะขั้นมูลฐาน"/>
    <s v="24202"/>
    <s v="การผลิตอะลูมิเนียมและผลิตภัณฑ์อะลูมิเนียม"/>
    <x v="1"/>
    <x v="9"/>
    <x v="0"/>
    <n v="2565"/>
  </r>
  <r>
    <x v="59"/>
    <x v="13"/>
    <x v="1"/>
    <x v="1"/>
    <s v="24"/>
    <s v="การผลิตโลหะขั้นมูลฐาน"/>
    <s v="24202"/>
    <s v="การผลิตอะลูมิเนียมและผลิตภัณฑ์อะลูมิเนียม"/>
    <x v="1"/>
    <x v="4"/>
    <x v="2"/>
    <n v="2565"/>
  </r>
  <r>
    <x v="59"/>
    <x v="13"/>
    <x v="1"/>
    <x v="1"/>
    <s v="24"/>
    <s v="การผลิตโลหะขั้นมูลฐาน"/>
    <s v="24202"/>
    <s v="การผลิตอะลูมิเนียมและผลิตภัณฑ์อะลูมิเนียม"/>
    <x v="0"/>
    <x v="16"/>
    <x v="0"/>
    <n v="2565"/>
  </r>
  <r>
    <x v="59"/>
    <x v="13"/>
    <x v="1"/>
    <x v="1"/>
    <s v="24"/>
    <s v="การผลิตโลหะขั้นมูลฐาน"/>
    <s v="24202"/>
    <s v="การผลิตอะลูมิเนียมและผลิตภัณฑ์อะลูมิเนียม"/>
    <x v="0"/>
    <x v="0"/>
    <x v="2"/>
    <n v="2565"/>
  </r>
  <r>
    <x v="59"/>
    <x v="13"/>
    <x v="1"/>
    <x v="1"/>
    <s v="24"/>
    <s v="การผลิตโลหะขั้นมูลฐาน"/>
    <s v="24203"/>
    <s v="การผลิตสังกะสี ตะกั่วและดีบุกและผลิตภัณฑ์ของของดังกล่าว"/>
    <x v="3"/>
    <x v="1"/>
    <x v="0"/>
    <n v="2565"/>
  </r>
  <r>
    <x v="59"/>
    <x v="13"/>
    <x v="1"/>
    <x v="1"/>
    <s v="24"/>
    <s v="การผลิตโลหะขั้นมูลฐาน"/>
    <s v="24203"/>
    <s v="การผลิตสังกะสี ตะกั่วและดีบุกและผลิตภัณฑ์ของของดังกล่าว"/>
    <x v="2"/>
    <x v="1"/>
    <x v="0"/>
    <n v="2565"/>
  </r>
  <r>
    <x v="59"/>
    <x v="13"/>
    <x v="1"/>
    <x v="1"/>
    <s v="24"/>
    <s v="การผลิตโลหะขั้นมูลฐาน"/>
    <s v="24203"/>
    <s v="การผลิตสังกะสี ตะกั่วและดีบุกและผลิตภัณฑ์ของของดังกล่าว"/>
    <x v="1"/>
    <x v="0"/>
    <x v="0"/>
    <n v="2565"/>
  </r>
  <r>
    <x v="59"/>
    <x v="13"/>
    <x v="1"/>
    <x v="1"/>
    <s v="24"/>
    <s v="การผลิตโลหะขั้นมูลฐาน"/>
    <s v="24203"/>
    <s v="การผลิตสังกะสี ตะกั่วและดีบุกและผลิตภัณฑ์ของของดังกล่าว"/>
    <x v="1"/>
    <x v="0"/>
    <x v="2"/>
    <n v="2565"/>
  </r>
  <r>
    <x v="59"/>
    <x v="13"/>
    <x v="1"/>
    <x v="1"/>
    <s v="24"/>
    <s v="การผลิตโลหะขั้นมูลฐาน"/>
    <s v="24204"/>
    <s v="การผลิตทองแดงและผลิตภัณฑ์ทองแดง"/>
    <x v="3"/>
    <x v="5"/>
    <x v="0"/>
    <n v="2565"/>
  </r>
  <r>
    <x v="59"/>
    <x v="13"/>
    <x v="1"/>
    <x v="1"/>
    <s v="24"/>
    <s v="การผลิตโลหะขั้นมูลฐาน"/>
    <s v="24204"/>
    <s v="การผลิตทองแดงและผลิตภัณฑ์ทองแดง"/>
    <x v="2"/>
    <x v="1"/>
    <x v="0"/>
    <n v="2565"/>
  </r>
  <r>
    <x v="59"/>
    <x v="13"/>
    <x v="1"/>
    <x v="1"/>
    <s v="24"/>
    <s v="การผลิตโลหะขั้นมูลฐาน"/>
    <s v="24204"/>
    <s v="การผลิตทองแดงและผลิตภัณฑ์ทองแดง"/>
    <x v="1"/>
    <x v="0"/>
    <x v="0"/>
    <n v="2565"/>
  </r>
  <r>
    <x v="59"/>
    <x v="13"/>
    <x v="1"/>
    <x v="1"/>
    <s v="24"/>
    <s v="การผลิตโลหะขั้นมูลฐาน"/>
    <s v="24204"/>
    <s v="การผลิตทองแดงและผลิตภัณฑ์ทองแดง"/>
    <x v="0"/>
    <x v="6"/>
    <x v="0"/>
    <n v="2565"/>
  </r>
  <r>
    <x v="59"/>
    <x v="13"/>
    <x v="1"/>
    <x v="1"/>
    <s v="24"/>
    <s v="การผลิตโลหะขั้นมูลฐาน"/>
    <s v="24209"/>
    <s v="การผลิตโลหะสามัญและผลิตภัณฑ์โลหะสามัญอื่น ๆ ที่มิใช่เหล็ก"/>
    <x v="3"/>
    <x v="0"/>
    <x v="0"/>
    <n v="2565"/>
  </r>
  <r>
    <x v="59"/>
    <x v="13"/>
    <x v="1"/>
    <x v="1"/>
    <s v="24"/>
    <s v="การผลิตโลหะขั้นมูลฐาน"/>
    <s v="24209"/>
    <s v="การผลิตโลหะสามัญและผลิตภัณฑ์โลหะสามัญอื่น ๆ ที่มิใช่เหล็ก"/>
    <x v="2"/>
    <x v="0"/>
    <x v="0"/>
    <n v="2565"/>
  </r>
  <r>
    <x v="59"/>
    <x v="13"/>
    <x v="1"/>
    <x v="1"/>
    <s v="24"/>
    <s v="การผลิตโลหะขั้นมูลฐาน"/>
    <s v="24209"/>
    <s v="การผลิตโลหะสามัญและผลิตภัณฑ์โลหะสามัญอื่น ๆ ที่มิใช่เหล็ก"/>
    <x v="1"/>
    <x v="14"/>
    <x v="0"/>
    <n v="2565"/>
  </r>
  <r>
    <x v="59"/>
    <x v="13"/>
    <x v="1"/>
    <x v="1"/>
    <s v="24"/>
    <s v="การผลิตโลหะขั้นมูลฐาน"/>
    <s v="24209"/>
    <s v="การผลิตโลหะสามัญและผลิตภัณฑ์โลหะสามัญอื่น ๆ ที่มิใช่เหล็ก"/>
    <x v="1"/>
    <x v="0"/>
    <x v="2"/>
    <n v="2565"/>
  </r>
  <r>
    <x v="59"/>
    <x v="13"/>
    <x v="1"/>
    <x v="1"/>
    <s v="24"/>
    <s v="การผลิตโลหะขั้นมูลฐาน"/>
    <s v="24209"/>
    <s v="การผลิตโลหะสามัญและผลิตภัณฑ์โลหะสามัญอื่น ๆ ที่มิใช่เหล็ก"/>
    <x v="0"/>
    <x v="3"/>
    <x v="0"/>
    <n v="2565"/>
  </r>
  <r>
    <x v="59"/>
    <x v="13"/>
    <x v="1"/>
    <x v="1"/>
    <s v="24"/>
    <s v="การผลิตโลหะขั้นมูลฐาน"/>
    <s v="24209"/>
    <s v="การผลิตโลหะสามัญและผลิตภัณฑ์โลหะสามัญอื่น ๆ ที่มิใช่เหล็ก"/>
    <x v="0"/>
    <x v="0"/>
    <x v="2"/>
    <n v="2565"/>
  </r>
  <r>
    <x v="59"/>
    <x v="13"/>
    <x v="1"/>
    <x v="1"/>
    <s v="24"/>
    <s v="การผลิตโลหะขั้นมูลฐาน"/>
    <s v="24311"/>
    <s v="การหล่อเหล็ก"/>
    <x v="2"/>
    <x v="4"/>
    <x v="0"/>
    <n v="2565"/>
  </r>
  <r>
    <x v="59"/>
    <x v="13"/>
    <x v="1"/>
    <x v="1"/>
    <s v="24"/>
    <s v="การผลิตโลหะขั้นมูลฐาน"/>
    <s v="24311"/>
    <s v="การหล่อเหล็ก"/>
    <x v="1"/>
    <x v="1"/>
    <x v="0"/>
    <n v="2565"/>
  </r>
  <r>
    <x v="59"/>
    <x v="13"/>
    <x v="1"/>
    <x v="1"/>
    <s v="24"/>
    <s v="การผลิตโลหะขั้นมูลฐาน"/>
    <s v="24311"/>
    <s v="การหล่อเหล็ก"/>
    <x v="0"/>
    <x v="34"/>
    <x v="0"/>
    <n v="2565"/>
  </r>
  <r>
    <x v="59"/>
    <x v="13"/>
    <x v="1"/>
    <x v="1"/>
    <s v="24"/>
    <s v="การผลิตโลหะขั้นมูลฐาน"/>
    <s v="24312"/>
    <s v="การหล่อเหล็กกล้า"/>
    <x v="2"/>
    <x v="0"/>
    <x v="0"/>
    <n v="2565"/>
  </r>
  <r>
    <x v="59"/>
    <x v="13"/>
    <x v="1"/>
    <x v="1"/>
    <s v="24"/>
    <s v="การผลิตโลหะขั้นมูลฐาน"/>
    <s v="24312"/>
    <s v="การหล่อเหล็กกล้า"/>
    <x v="1"/>
    <x v="0"/>
    <x v="2"/>
    <n v="2565"/>
  </r>
  <r>
    <x v="59"/>
    <x v="13"/>
    <x v="1"/>
    <x v="1"/>
    <s v="24"/>
    <s v="การผลิตโลหะขั้นมูลฐาน"/>
    <s v="24320"/>
    <s v="การหล่อโลหะที่ไม่ใช่เหล็กและเหล็กกล้า"/>
    <x v="2"/>
    <x v="5"/>
    <x v="0"/>
    <n v="2565"/>
  </r>
  <r>
    <x v="59"/>
    <x v="13"/>
    <x v="1"/>
    <x v="1"/>
    <s v="24"/>
    <s v="การผลิตโลหะขั้นมูลฐาน"/>
    <s v="24320"/>
    <s v="การหล่อโลหะที่ไม่ใช่เหล็กและเหล็กกล้า"/>
    <x v="1"/>
    <x v="9"/>
    <x v="0"/>
    <n v="2565"/>
  </r>
  <r>
    <x v="59"/>
    <x v="13"/>
    <x v="1"/>
    <x v="1"/>
    <s v="24"/>
    <s v="การผลิตโลหะขั้นมูลฐาน"/>
    <s v="24320"/>
    <s v="การหล่อโลหะที่ไม่ใช่เหล็กและเหล็กกล้า"/>
    <x v="0"/>
    <x v="3"/>
    <x v="0"/>
    <n v="2565"/>
  </r>
  <r>
    <x v="59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3"/>
    <x v="1"/>
    <x v="0"/>
    <n v="2565"/>
  </r>
  <r>
    <x v="59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2"/>
    <x v="0"/>
    <x v="0"/>
    <n v="2565"/>
  </r>
  <r>
    <x v="59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1"/>
    <x v="18"/>
    <x v="0"/>
    <n v="2565"/>
  </r>
  <r>
    <x v="59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1"/>
    <x v="9"/>
    <x v="2"/>
    <n v="2565"/>
  </r>
  <r>
    <x v="59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0"/>
    <x v="21"/>
    <x v="0"/>
    <n v="2565"/>
  </r>
  <r>
    <x v="59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0"/>
    <x v="1"/>
    <x v="2"/>
    <n v="2565"/>
  </r>
  <r>
    <x v="59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112"/>
    <s v="การผลิตโลหะที่เป็นโครงสร้างของการก่อสร้างอาคาร"/>
    <x v="2"/>
    <x v="5"/>
    <x v="0"/>
    <n v="2565"/>
  </r>
  <r>
    <x v="59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112"/>
    <s v="การผลิตโลหะที่เป็นโครงสร้างของการก่อสร้างอาคาร"/>
    <x v="1"/>
    <x v="21"/>
    <x v="0"/>
    <n v="2565"/>
  </r>
  <r>
    <x v="59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112"/>
    <s v="การผลิตโลหะที่เป็นโครงสร้างของการก่อสร้างอาคาร"/>
    <x v="0"/>
    <x v="6"/>
    <x v="0"/>
    <n v="2565"/>
  </r>
  <r>
    <x v="59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1"/>
    <x v="547"/>
    <x v="2"/>
    <n v="2565"/>
  </r>
  <r>
    <x v="59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0"/>
    <x v="81"/>
    <x v="0"/>
    <n v="2565"/>
  </r>
  <r>
    <x v="59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2"/>
    <x v="9"/>
    <x v="0"/>
    <n v="2565"/>
  </r>
  <r>
    <x v="59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0"/>
    <x v="34"/>
    <x v="2"/>
    <n v="2565"/>
  </r>
  <r>
    <x v="59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1"/>
    <x v="21"/>
    <x v="0"/>
    <n v="2565"/>
  </r>
  <r>
    <x v="59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2"/>
    <x v="6"/>
    <x v="0"/>
    <n v="2565"/>
  </r>
  <r>
    <x v="59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1"/>
    <x v="37"/>
    <x v="0"/>
    <n v="2565"/>
  </r>
  <r>
    <x v="59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1"/>
    <x v="29"/>
    <x v="2"/>
    <n v="2565"/>
  </r>
  <r>
    <x v="59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0"/>
    <x v="7"/>
    <x v="0"/>
    <n v="2565"/>
  </r>
  <r>
    <x v="59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0"/>
    <x v="3"/>
    <x v="2"/>
    <n v="2565"/>
  </r>
  <r>
    <x v="59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121"/>
    <s v="การผลิตหม้อน้ำ สำหรับการทำความร้อนจากส่วนกลางและเครื่องระบายความร้อน"/>
    <x v="1"/>
    <x v="1"/>
    <x v="0"/>
    <n v="2565"/>
  </r>
  <r>
    <x v="59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121"/>
    <s v="การผลิตหม้อน้ำ สำหรับการทำความร้อนจากส่วนกลางและเครื่องระบายความร้อน"/>
    <x v="1"/>
    <x v="0"/>
    <x v="2"/>
    <n v="2565"/>
  </r>
  <r>
    <x v="59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121"/>
    <s v="การผลิตหม้อน้ำ สำหรับการทำความร้อนจากส่วนกลางและเครื่องระบายความร้อน"/>
    <x v="0"/>
    <x v="9"/>
    <x v="0"/>
    <n v="2565"/>
  </r>
  <r>
    <x v="59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122"/>
    <s v="การผลิตภาชนะบรรจุสิ่งของที่ทำจากโลหะ เพื่อเก็บก๊าซอัดหรือก๊าซเหลว"/>
    <x v="3"/>
    <x v="0"/>
    <x v="0"/>
    <n v="2565"/>
  </r>
  <r>
    <x v="59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122"/>
    <s v="การผลิตภาชนะบรรจุสิ่งของที่ทำจากโลหะ เพื่อเก็บก๊าซอัดหรือก๊าซเหลว"/>
    <x v="2"/>
    <x v="0"/>
    <x v="0"/>
    <n v="2565"/>
  </r>
  <r>
    <x v="59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122"/>
    <s v="การผลิตภาชนะบรรจุสิ่งของที่ทำจากโลหะ เพื่อเก็บก๊าซอัดหรือก๊าซเหลว"/>
    <x v="1"/>
    <x v="5"/>
    <x v="0"/>
    <n v="2565"/>
  </r>
  <r>
    <x v="59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122"/>
    <s v="การผลิตภาชนะบรรจุสิ่งของที่ทำจากโลหะ เพื่อเก็บก๊าซอัดหรือก๊าซเหลว"/>
    <x v="0"/>
    <x v="1"/>
    <x v="0"/>
    <n v="2565"/>
  </r>
  <r>
    <x v="59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129"/>
    <s v="การผลิตถังน้ำขนาดใหญ่ ที่เก็บกักน้ำ และภาชนะบรรจุที่ทำจากโลหะ ซึ่งมิได้จัดประเภทไว้ในที่อื่น"/>
    <x v="2"/>
    <x v="4"/>
    <x v="0"/>
    <n v="2565"/>
  </r>
  <r>
    <x v="59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129"/>
    <s v="การผลิตถังน้ำขนาดใหญ่ ที่เก็บกักน้ำ และภาชนะบรรจุที่ทำจากโลหะ ซึ่งมิได้จัดประเภทไว้ในที่อื่น"/>
    <x v="1"/>
    <x v="5"/>
    <x v="0"/>
    <n v="2565"/>
  </r>
  <r>
    <x v="59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129"/>
    <s v="การผลิตถังน้ำขนาดใหญ่ ที่เก็บกักน้ำ และภาชนะบรรจุที่ทำจากโลหะ ซึ่งมิได้จัดประเภทไว้ในที่อื่น"/>
    <x v="0"/>
    <x v="22"/>
    <x v="0"/>
    <n v="2565"/>
  </r>
  <r>
    <x v="59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130"/>
    <s v="การผลิตเครื่องกำเนิดไอน้ำ ยกเว้น หม้อต้มน้ำร้อนสำหรับทำความร้อนจากส่วนกลาง"/>
    <x v="2"/>
    <x v="1"/>
    <x v="0"/>
    <n v="2565"/>
  </r>
  <r>
    <x v="59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130"/>
    <s v="การผลิตเครื่องกำเนิดไอน้ำ ยกเว้น หม้อต้มน้ำร้อนสำหรับทำความร้อนจากส่วนกลาง"/>
    <x v="0"/>
    <x v="1"/>
    <x v="0"/>
    <n v="2565"/>
  </r>
  <r>
    <x v="59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201"/>
    <s v="การผลิตกระสุนและวัตถุระเบิด"/>
    <x v="2"/>
    <x v="0"/>
    <x v="0"/>
    <n v="2565"/>
  </r>
  <r>
    <x v="59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209"/>
    <s v="การผลิตอาวุธหนัก อาวุธปืน รวมถึงอาวุธอื่น ๆ ซึ่งมิได้จัดประเภทไว้ในที่อื่น"/>
    <x v="2"/>
    <x v="0"/>
    <x v="0"/>
    <n v="2565"/>
  </r>
  <r>
    <x v="59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209"/>
    <s v="การผลิตอาวุธหนัก อาวุธปืน รวมถึงอาวุธอื่น ๆ ซึ่งมิได้จัดประเภทไว้ในที่อื่น"/>
    <x v="1"/>
    <x v="0"/>
    <x v="0"/>
    <n v="2565"/>
  </r>
  <r>
    <x v="59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209"/>
    <s v="การผลิตอาวุธหนัก อาวุธปืน รวมถึงอาวุธอื่น ๆ ซึ่งมิได้จัดประเภทไว้ในที่อื่น"/>
    <x v="0"/>
    <x v="1"/>
    <x v="0"/>
    <n v="2565"/>
  </r>
  <r>
    <x v="59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3"/>
    <x v="9"/>
    <x v="0"/>
    <n v="2565"/>
  </r>
  <r>
    <x v="59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2"/>
    <x v="22"/>
    <x v="0"/>
    <n v="2565"/>
  </r>
  <r>
    <x v="59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1"/>
    <x v="26"/>
    <x v="0"/>
    <n v="2565"/>
  </r>
  <r>
    <x v="59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1"/>
    <x v="31"/>
    <x v="2"/>
    <n v="2565"/>
  </r>
  <r>
    <x v="59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0"/>
    <x v="70"/>
    <x v="0"/>
    <n v="2565"/>
  </r>
  <r>
    <x v="59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0"/>
    <x v="21"/>
    <x v="2"/>
    <n v="2565"/>
  </r>
  <r>
    <x v="59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2"/>
    <x v="34"/>
    <x v="0"/>
    <n v="2565"/>
  </r>
  <r>
    <x v="59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1"/>
    <x v="51"/>
    <x v="0"/>
    <n v="2565"/>
  </r>
  <r>
    <x v="59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1"/>
    <x v="4"/>
    <x v="2"/>
    <n v="2565"/>
  </r>
  <r>
    <x v="59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0"/>
    <x v="123"/>
    <x v="0"/>
    <n v="2565"/>
  </r>
  <r>
    <x v="59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0"/>
    <x v="5"/>
    <x v="2"/>
    <n v="2565"/>
  </r>
  <r>
    <x v="59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3"/>
    <x v="0"/>
    <x v="0"/>
    <n v="2565"/>
  </r>
  <r>
    <x v="59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2"/>
    <x v="2"/>
    <x v="0"/>
    <n v="2565"/>
  </r>
  <r>
    <x v="59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668"/>
    <x v="0"/>
    <n v="2565"/>
  </r>
  <r>
    <x v="59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617"/>
    <x v="2"/>
    <n v="2565"/>
  </r>
  <r>
    <x v="59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0"/>
    <x v="387"/>
    <x v="0"/>
    <n v="2565"/>
  </r>
  <r>
    <x v="59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0"/>
    <x v="23"/>
    <x v="2"/>
    <n v="2565"/>
  </r>
  <r>
    <x v="59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31"/>
    <s v="การผลิตเครื่องตัด"/>
    <x v="1"/>
    <x v="0"/>
    <x v="0"/>
    <n v="2565"/>
  </r>
  <r>
    <x v="59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31"/>
    <s v="การผลิตเครื่องตัด"/>
    <x v="0"/>
    <x v="4"/>
    <x v="0"/>
    <n v="2565"/>
  </r>
  <r>
    <x v="59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32"/>
    <s v="การผลิตกุญแจและบานพับ"/>
    <x v="3"/>
    <x v="0"/>
    <x v="0"/>
    <n v="2565"/>
  </r>
  <r>
    <x v="59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32"/>
    <s v="การผลิตกุญแจและบานพับ"/>
    <x v="1"/>
    <x v="5"/>
    <x v="0"/>
    <n v="2565"/>
  </r>
  <r>
    <x v="59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32"/>
    <s v="การผลิตกุญแจและบานพับ"/>
    <x v="1"/>
    <x v="0"/>
    <x v="2"/>
    <n v="2565"/>
  </r>
  <r>
    <x v="59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32"/>
    <s v="การผลิตกุญแจและบานพับ"/>
    <x v="0"/>
    <x v="5"/>
    <x v="0"/>
    <n v="2565"/>
  </r>
  <r>
    <x v="59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2"/>
    <x v="1"/>
    <x v="0"/>
    <n v="2565"/>
  </r>
  <r>
    <x v="59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1"/>
    <x v="3"/>
    <x v="0"/>
    <n v="2565"/>
  </r>
  <r>
    <x v="59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1"/>
    <x v="5"/>
    <x v="2"/>
    <n v="2565"/>
  </r>
  <r>
    <x v="59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0"/>
    <x v="31"/>
    <x v="0"/>
    <n v="2565"/>
  </r>
  <r>
    <x v="59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0"/>
    <x v="0"/>
    <x v="2"/>
    <n v="2565"/>
  </r>
  <r>
    <x v="59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41"/>
    <s v="การผลิตถัง ถังกลมขนาดใหญ่และภาชนะบรรจุที่คล้ายกันที่ทำจากโลหะ"/>
    <x v="3"/>
    <x v="0"/>
    <x v="0"/>
    <n v="2565"/>
  </r>
  <r>
    <x v="59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41"/>
    <s v="การผลิตถัง ถังกลมขนาดใหญ่และภาชนะบรรจุที่คล้ายกันที่ทำจากโลหะ"/>
    <x v="2"/>
    <x v="1"/>
    <x v="0"/>
    <n v="2565"/>
  </r>
  <r>
    <x v="59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41"/>
    <s v="การผลิตถัง ถังกลมขนาดใหญ่และภาชนะบรรจุที่คล้ายกันที่ทำจากโลหะ"/>
    <x v="1"/>
    <x v="0"/>
    <x v="0"/>
    <n v="2565"/>
  </r>
  <r>
    <x v="59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41"/>
    <s v="การผลิตถัง ถังกลมขนาดใหญ่และภาชนะบรรจุที่คล้ายกันที่ทำจากโลหะ"/>
    <x v="0"/>
    <x v="4"/>
    <x v="0"/>
    <n v="2565"/>
  </r>
  <r>
    <x v="59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49"/>
    <s v="การผลิตกระป๋องโลหะและบรรจุภัณฑ์อื่น ๆ ที่ทำจากโลหะ ซึ่งมิได้จัดประเภทไว้ในที่อื่น"/>
    <x v="3"/>
    <x v="14"/>
    <x v="0"/>
    <n v="2565"/>
  </r>
  <r>
    <x v="59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49"/>
    <s v="การผลิตกระป๋องโลหะและบรรจุภัณฑ์อื่น ๆ ที่ทำจากโลหะ ซึ่งมิได้จัดประเภทไว้ในที่อื่น"/>
    <x v="2"/>
    <x v="5"/>
    <x v="0"/>
    <n v="2565"/>
  </r>
  <r>
    <x v="59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49"/>
    <s v="การผลิตกระป๋องโลหะและบรรจุภัณฑ์อื่น ๆ ที่ทำจากโลหะ ซึ่งมิได้จัดประเภทไว้ในที่อื่น"/>
    <x v="1"/>
    <x v="4"/>
    <x v="0"/>
    <n v="2565"/>
  </r>
  <r>
    <x v="59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49"/>
    <s v="การผลิตกระป๋องโลหะและบรรจุภัณฑ์อื่น ๆ ที่ทำจากโลหะ ซึ่งมิได้จัดประเภทไว้ในที่อื่น"/>
    <x v="1"/>
    <x v="0"/>
    <x v="2"/>
    <n v="2565"/>
  </r>
  <r>
    <x v="59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49"/>
    <s v="การผลิตกระป๋องโลหะและบรรจุภัณฑ์อื่น ๆ ที่ทำจากโลหะ ซึ่งมิได้จัดประเภทไว้ในที่อื่น"/>
    <x v="0"/>
    <x v="9"/>
    <x v="0"/>
    <n v="2565"/>
  </r>
  <r>
    <x v="59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51"/>
    <s v="การผลิตลวด เคเบิลและของที่ทำจากลวด"/>
    <x v="3"/>
    <x v="1"/>
    <x v="0"/>
    <n v="2565"/>
  </r>
  <r>
    <x v="59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51"/>
    <s v="การผลิตลวด เคเบิลและของที่ทำจากลวด"/>
    <x v="2"/>
    <x v="4"/>
    <x v="0"/>
    <n v="2565"/>
  </r>
  <r>
    <x v="59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51"/>
    <s v="การผลิตลวด เคเบิลและของที่ทำจากลวด"/>
    <x v="1"/>
    <x v="14"/>
    <x v="0"/>
    <n v="2565"/>
  </r>
  <r>
    <x v="59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51"/>
    <s v="การผลิตลวด เคเบิลและของที่ทำจากลวด"/>
    <x v="0"/>
    <x v="22"/>
    <x v="0"/>
    <n v="2565"/>
  </r>
  <r>
    <x v="59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51"/>
    <s v="การผลิตลวด เคเบิลและของที่ทำจากลวด"/>
    <x v="0"/>
    <x v="1"/>
    <x v="2"/>
    <n v="2565"/>
  </r>
  <r>
    <x v="59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52"/>
    <s v="การผลิตโซ่ ลวดสปริง สลักเกลียว และตะปูควง"/>
    <x v="3"/>
    <x v="4"/>
    <x v="0"/>
    <n v="2565"/>
  </r>
  <r>
    <x v="59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52"/>
    <s v="การผลิตโซ่ ลวดสปริง สลักเกลียว และตะปูควง"/>
    <x v="2"/>
    <x v="15"/>
    <x v="0"/>
    <n v="2565"/>
  </r>
  <r>
    <x v="59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52"/>
    <s v="การผลิตโซ่ ลวดสปริง สลักเกลียว และตะปูควง"/>
    <x v="1"/>
    <x v="15"/>
    <x v="0"/>
    <n v="2565"/>
  </r>
  <r>
    <x v="59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52"/>
    <s v="การผลิตโซ่ ลวดสปริง สลักเกลียว และตะปูควง"/>
    <x v="1"/>
    <x v="4"/>
    <x v="2"/>
    <n v="2565"/>
  </r>
  <r>
    <x v="59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52"/>
    <s v="การผลิตโซ่ ลวดสปริง สลักเกลียว และตะปูควง"/>
    <x v="0"/>
    <x v="106"/>
    <x v="0"/>
    <n v="2565"/>
  </r>
  <r>
    <x v="59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52"/>
    <s v="การผลิตโซ่ ลวดสปริง สลักเกลียว และตะปูควง"/>
    <x v="0"/>
    <x v="1"/>
    <x v="2"/>
    <n v="2565"/>
  </r>
  <r>
    <x v="59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91"/>
    <s v="การผลิตเครื่องสุขภัณฑ์ที่ทำจากโลหะ"/>
    <x v="2"/>
    <x v="0"/>
    <x v="0"/>
    <n v="2565"/>
  </r>
  <r>
    <x v="59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91"/>
    <s v="การผลิตเครื่องสุขภัณฑ์ที่ทำจากโลหะ"/>
    <x v="1"/>
    <x v="0"/>
    <x v="0"/>
    <n v="2565"/>
  </r>
  <r>
    <x v="59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91"/>
    <s v="การผลิตเครื่องสุขภัณฑ์ที่ทำจากโลหะ"/>
    <x v="0"/>
    <x v="22"/>
    <x v="0"/>
    <n v="2565"/>
  </r>
  <r>
    <x v="59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92"/>
    <s v="การผลิตเครื่องใช้ในครัวเรือนที่ทำจากโลหะ"/>
    <x v="2"/>
    <x v="1"/>
    <x v="0"/>
    <n v="2565"/>
  </r>
  <r>
    <x v="59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92"/>
    <s v="การผลิตเครื่องใช้ในครัวเรือนที่ทำจากโลหะ"/>
    <x v="1"/>
    <x v="15"/>
    <x v="0"/>
    <n v="2565"/>
  </r>
  <r>
    <x v="59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92"/>
    <s v="การผลิตเครื่องใช้ในครัวเรือนที่ทำจากโลหะ"/>
    <x v="1"/>
    <x v="0"/>
    <x v="2"/>
    <n v="2565"/>
  </r>
  <r>
    <x v="59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92"/>
    <s v="การผลิตเครื่องใช้ในครัวเรือนที่ทำจากโลหะ"/>
    <x v="0"/>
    <x v="17"/>
    <x v="0"/>
    <n v="2565"/>
  </r>
  <r>
    <x v="59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92"/>
    <s v="การผลิตเครื่องใช้ในครัวเรือนที่ทำจากโลหะ"/>
    <x v="0"/>
    <x v="0"/>
    <x v="2"/>
    <n v="2565"/>
  </r>
  <r>
    <x v="59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93"/>
    <s v="การผลิตตู้นิรภัยและเครื่องใช้สำนักงานที่ทำจากโลหะ (ยกเว้น เฟอร์นิเจอร์)"/>
    <x v="2"/>
    <x v="5"/>
    <x v="0"/>
    <n v="2565"/>
  </r>
  <r>
    <x v="59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93"/>
    <s v="การผลิตตู้นิรภัยและเครื่องใช้สำนักงานที่ทำจากโลหะ (ยกเว้น เฟอร์นิเจอร์)"/>
    <x v="0"/>
    <x v="1"/>
    <x v="0"/>
    <n v="2565"/>
  </r>
  <r>
    <x v="59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3"/>
    <x v="9"/>
    <x v="0"/>
    <n v="2565"/>
  </r>
  <r>
    <x v="59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2"/>
    <x v="26"/>
    <x v="0"/>
    <n v="2565"/>
  </r>
  <r>
    <x v="59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59"/>
    <x v="0"/>
    <n v="2565"/>
  </r>
  <r>
    <x v="59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22"/>
    <x v="2"/>
    <n v="2565"/>
  </r>
  <r>
    <x v="59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0"/>
    <x v="164"/>
    <x v="0"/>
    <n v="2565"/>
  </r>
  <r>
    <x v="59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101"/>
    <s v="การผลิตชิ้นส่วนอุปกรณ์แสดงภาพ"/>
    <x v="0"/>
    <x v="0"/>
    <x v="0"/>
    <n v="2565"/>
  </r>
  <r>
    <x v="59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102"/>
    <s v="การผลิตตัวเก็บประจุและตัวต้านทานสำหรับวงจรอิเล็กทรอนิกส์"/>
    <x v="2"/>
    <x v="0"/>
    <x v="0"/>
    <n v="2565"/>
  </r>
  <r>
    <x v="59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103"/>
    <s v="การผลิตแผ่นวงจรอิเล็กทรอนิกส์"/>
    <x v="3"/>
    <x v="5"/>
    <x v="0"/>
    <n v="2565"/>
  </r>
  <r>
    <x v="59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103"/>
    <s v="การผลิตแผ่นวงจรอิเล็กทรอนิกส์"/>
    <x v="2"/>
    <x v="5"/>
    <x v="0"/>
    <n v="2565"/>
  </r>
  <r>
    <x v="59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103"/>
    <s v="การผลิตแผ่นวงจรอิเล็กทรอนิกส์"/>
    <x v="1"/>
    <x v="6"/>
    <x v="0"/>
    <n v="2565"/>
  </r>
  <r>
    <x v="59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103"/>
    <s v="การผลิตแผ่นวงจรอิเล็กทรอนิกส์"/>
    <x v="0"/>
    <x v="4"/>
    <x v="0"/>
    <n v="2565"/>
  </r>
  <r>
    <x v="59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104"/>
    <s v="การผลิตอุปกรณ์กึ่งตัวนำและวงจรรวม"/>
    <x v="0"/>
    <x v="5"/>
    <x v="0"/>
    <n v="2565"/>
  </r>
  <r>
    <x v="59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109"/>
    <s v="การผลิตส่วนประกอบอิเล็กทรอนิกส์อื่น ๆ ซึ่งมิได้จัดประเภทไว้ในที่อื่น"/>
    <x v="3"/>
    <x v="21"/>
    <x v="0"/>
    <n v="2565"/>
  </r>
  <r>
    <x v="59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109"/>
    <s v="การผลิตส่วนประกอบอิเล็กทรอนิกส์อื่น ๆ ซึ่งมิได้จัดประเภทไว้ในที่อื่น"/>
    <x v="2"/>
    <x v="9"/>
    <x v="0"/>
    <n v="2565"/>
  </r>
  <r>
    <x v="59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109"/>
    <s v="การผลิตส่วนประกอบอิเล็กทรอนิกส์อื่น ๆ ซึ่งมิได้จัดประเภทไว้ในที่อื่น"/>
    <x v="1"/>
    <x v="37"/>
    <x v="0"/>
    <n v="2565"/>
  </r>
  <r>
    <x v="59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109"/>
    <s v="การผลิตส่วนประกอบอิเล็กทรอนิกส์อื่น ๆ ซึ่งมิได้จัดประเภทไว้ในที่อื่น"/>
    <x v="0"/>
    <x v="79"/>
    <x v="0"/>
    <n v="2565"/>
  </r>
  <r>
    <x v="59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201"/>
    <s v="การผลิตคอมพิวเตอร์และ/หรือการประกอบคอมพิวเตอร์"/>
    <x v="2"/>
    <x v="0"/>
    <x v="0"/>
    <n v="2565"/>
  </r>
  <r>
    <x v="59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201"/>
    <s v="การผลิตคอมพิวเตอร์และ/หรือการประกอบคอมพิวเตอร์"/>
    <x v="1"/>
    <x v="4"/>
    <x v="0"/>
    <n v="2565"/>
  </r>
  <r>
    <x v="59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201"/>
    <s v="การผลิตคอมพิวเตอร์และ/หรือการประกอบคอมพิวเตอร์"/>
    <x v="1"/>
    <x v="1"/>
    <x v="2"/>
    <n v="2565"/>
  </r>
  <r>
    <x v="59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201"/>
    <s v="การผลิตคอมพิวเตอร์และ/หรือการประกอบคอมพิวเตอร์"/>
    <x v="0"/>
    <x v="14"/>
    <x v="0"/>
    <n v="2565"/>
  </r>
  <r>
    <x v="59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209"/>
    <s v="การผลิตอุปกรณ์ต่อพ่วงอื่น ๆ ซึ่งมิได้จัดประเภทไว้ในที่อื่น"/>
    <x v="3"/>
    <x v="1"/>
    <x v="0"/>
    <n v="2565"/>
  </r>
  <r>
    <x v="59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209"/>
    <s v="การผลิตอุปกรณ์ต่อพ่วงอื่น ๆ ซึ่งมิได้จัดประเภทไว้ในที่อื่น"/>
    <x v="2"/>
    <x v="0"/>
    <x v="0"/>
    <n v="2565"/>
  </r>
  <r>
    <x v="59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209"/>
    <s v="การผลิตอุปกรณ์ต่อพ่วงอื่น ๆ ซึ่งมิได้จัดประเภทไว้ในที่อื่น"/>
    <x v="1"/>
    <x v="4"/>
    <x v="0"/>
    <n v="2565"/>
  </r>
  <r>
    <x v="59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209"/>
    <s v="การผลิตอุปกรณ์ต่อพ่วงอื่น ๆ ซึ่งมิได้จัดประเภทไว้ในที่อื่น"/>
    <x v="0"/>
    <x v="5"/>
    <x v="0"/>
    <n v="2565"/>
  </r>
  <r>
    <x v="59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301"/>
    <s v="การผลิตโทรศัพท์และโทรสารแบบใช้สาย"/>
    <x v="1"/>
    <x v="0"/>
    <x v="0"/>
    <n v="2565"/>
  </r>
  <r>
    <x v="59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302"/>
    <s v="การผลิตอุปกรณ์สื่อสารแบบไร้สาย"/>
    <x v="0"/>
    <x v="1"/>
    <x v="0"/>
    <n v="2565"/>
  </r>
  <r>
    <x v="59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303"/>
    <s v="การผลิตอุปกรณ์สื่อสารข้อมูลที่ใช้ในการส่งสัญญาณอิเล็กทรอนิกส์ไปตามสายหรือออกอากาศ"/>
    <x v="2"/>
    <x v="1"/>
    <x v="0"/>
    <n v="2565"/>
  </r>
  <r>
    <x v="59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303"/>
    <s v="การผลิตอุปกรณ์สื่อสารข้อมูลที่ใช้ในการส่งสัญญาณอิเล็กทรอนิกส์ไปตามสายหรือออกอากาศ"/>
    <x v="0"/>
    <x v="4"/>
    <x v="0"/>
    <n v="2565"/>
  </r>
  <r>
    <x v="59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303"/>
    <s v="การผลิตอุปกรณ์สื่อสารข้อมูลที่ใช้ในการส่งสัญญาณอิเล็กทรอนิกส์ไปตามสายหรือออกอากาศ"/>
    <x v="1"/>
    <x v="22"/>
    <x v="0"/>
    <n v="2565"/>
  </r>
  <r>
    <x v="59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309"/>
    <s v="การผลิตอุปกรณ์สื่อสารอื่น ๆ ซึ่งมิได้จัดประเภทไว้ในที่อื่น"/>
    <x v="3"/>
    <x v="1"/>
    <x v="0"/>
    <n v="2565"/>
  </r>
  <r>
    <x v="59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309"/>
    <s v="การผลิตอุปกรณ์สื่อสารอื่น ๆ ซึ่งมิได้จัดประเภทไว้ในที่อื่น"/>
    <x v="2"/>
    <x v="0"/>
    <x v="0"/>
    <n v="2565"/>
  </r>
  <r>
    <x v="59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309"/>
    <s v="การผลิตอุปกรณ์สื่อสารอื่น ๆ ซึ่งมิได้จัดประเภทไว้ในที่อื่น"/>
    <x v="1"/>
    <x v="4"/>
    <x v="0"/>
    <n v="2565"/>
  </r>
  <r>
    <x v="59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309"/>
    <s v="การผลิตอุปกรณ์สื่อสารอื่น ๆ ซึ่งมิได้จัดประเภทไว้ในที่อื่น"/>
    <x v="0"/>
    <x v="0"/>
    <x v="0"/>
    <n v="2565"/>
  </r>
  <r>
    <x v="59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401"/>
    <s v="การผลิตเครื่องรับโทรทัศน์"/>
    <x v="0"/>
    <x v="0"/>
    <x v="0"/>
    <n v="2565"/>
  </r>
  <r>
    <x v="59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402"/>
    <s v="การผลิตเครื่องรับวิทยุ บันทึกและทำสำเนาเสียงและภาพ"/>
    <x v="0"/>
    <x v="0"/>
    <x v="0"/>
    <n v="2565"/>
  </r>
  <r>
    <x v="59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403"/>
    <s v="การผลิตไมโครโฟน ลำโพงและเครื่องขยายเสียง"/>
    <x v="2"/>
    <x v="0"/>
    <x v="0"/>
    <n v="2565"/>
  </r>
  <r>
    <x v="59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403"/>
    <s v="การผลิตไมโครโฟน ลำโพงและเครื่องขยายเสียง"/>
    <x v="1"/>
    <x v="1"/>
    <x v="0"/>
    <n v="2565"/>
  </r>
  <r>
    <x v="59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403"/>
    <s v="การผลิตไมโครโฟน ลำโพงและเครื่องขยายเสียง"/>
    <x v="1"/>
    <x v="0"/>
    <x v="2"/>
    <n v="2565"/>
  </r>
  <r>
    <x v="59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403"/>
    <s v="การผลิตไมโครโฟน ลำโพงและเครื่องขยายเสียง"/>
    <x v="0"/>
    <x v="1"/>
    <x v="0"/>
    <n v="2565"/>
  </r>
  <r>
    <x v="59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409"/>
    <s v="การผลิตเครื่องใช้อิเล็กทรอนิกส์อื่น ๆ ชนิดใช้ในครัวเรือน ซึ่งมิได้จัดประเภทไว้ในที่อื่น"/>
    <x v="1"/>
    <x v="0"/>
    <x v="0"/>
    <n v="2565"/>
  </r>
  <r>
    <x v="59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409"/>
    <s v="การผลิตเครื่องใช้อิเล็กทรอนิกส์อื่น ๆ ชนิดใช้ในครัวเรือน ซึ่งมิได้จัดประเภทไว้ในที่อื่น"/>
    <x v="0"/>
    <x v="0"/>
    <x v="0"/>
    <n v="2565"/>
  </r>
  <r>
    <x v="59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511"/>
    <s v="การผลิตเครื่องมือที่ใช้ในการวัด การทดสอบ การนำร่อง และอุปกรณ์การควบคุม (ยกเว้น ในทางอุตสาหกรรม)"/>
    <x v="1"/>
    <x v="9"/>
    <x v="0"/>
    <n v="2565"/>
  </r>
  <r>
    <x v="59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511"/>
    <s v="การผลิตเครื่องมือที่ใช้ในการวัด การทดสอบ การนำร่อง และอุปกรณ์การควบคุม (ยกเว้น ในทางอุตสาหกรรม)"/>
    <x v="1"/>
    <x v="0"/>
    <x v="2"/>
    <n v="2565"/>
  </r>
  <r>
    <x v="59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511"/>
    <s v="การผลิตเครื่องมือที่ใช้ในการวัด การทดสอบ การนำร่อง และอุปกรณ์การควบคุม (ยกเว้น ในทางอุตสาหกรรม)"/>
    <x v="2"/>
    <x v="0"/>
    <x v="0"/>
    <n v="2565"/>
  </r>
  <r>
    <x v="59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511"/>
    <s v="การผลิตเครื่องมือที่ใช้ในการวัด การทดสอบ การนำร่อง และอุปกรณ์การควบคุม (ยกเว้น ในทางอุตสาหกรรม)"/>
    <x v="0"/>
    <x v="14"/>
    <x v="0"/>
    <n v="2565"/>
  </r>
  <r>
    <x v="59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512"/>
    <s v="การผลิตเครื่องมือใช้ในการวัด การทดสอบ และการควบคุมกระบวนการผลิตในทางอุตสาหกรรม"/>
    <x v="0"/>
    <x v="14"/>
    <x v="0"/>
    <n v="2565"/>
  </r>
  <r>
    <x v="59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512"/>
    <s v="การผลิตเครื่องมือใช้ในการวัด การทดสอบ และการควบคุมกระบวนการผลิตในทางอุตสาหกรรม"/>
    <x v="1"/>
    <x v="4"/>
    <x v="0"/>
    <n v="2565"/>
  </r>
  <r>
    <x v="59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521"/>
    <s v="การผลิตนาฬิกา"/>
    <x v="2"/>
    <x v="1"/>
    <x v="0"/>
    <n v="2565"/>
  </r>
  <r>
    <x v="59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521"/>
    <s v="การผลิตนาฬิกา"/>
    <x v="1"/>
    <x v="5"/>
    <x v="0"/>
    <n v="2565"/>
  </r>
  <r>
    <x v="59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600"/>
    <s v="การผลิตเครื่องฉายรังสี และเครื่องมืออิเล็กทรอนิกส์ทางการแพทย์และทางการบำบัดรักษา"/>
    <x v="0"/>
    <x v="0"/>
    <x v="0"/>
    <n v="2565"/>
  </r>
  <r>
    <x v="59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701"/>
    <s v="การผลิตเลนส์"/>
    <x v="1"/>
    <x v="0"/>
    <x v="0"/>
    <n v="2565"/>
  </r>
  <r>
    <x v="59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703"/>
    <s v="การผลิตอุปกรณ์เกี่ยวกับการถ่ายภาพและถ่ายภาพยนตร์"/>
    <x v="1"/>
    <x v="0"/>
    <x v="0"/>
    <n v="2565"/>
  </r>
  <r>
    <x v="59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703"/>
    <s v="การผลิตอุปกรณ์เกี่ยวกับการถ่ายภาพและถ่ายภาพยนตร์"/>
    <x v="0"/>
    <x v="5"/>
    <x v="0"/>
    <n v="2565"/>
  </r>
  <r>
    <x v="59"/>
    <x v="13"/>
    <x v="1"/>
    <x v="1"/>
    <s v="27"/>
    <s v="การผลิตอุปกรณ์ไฟฟ้า"/>
    <s v="27101"/>
    <s v="การผลิตมอเตอร์ไฟฟ้าและเครื่องกำเนิดไฟฟ้า"/>
    <x v="3"/>
    <x v="0"/>
    <x v="0"/>
    <n v="2565"/>
  </r>
  <r>
    <x v="59"/>
    <x v="13"/>
    <x v="1"/>
    <x v="1"/>
    <s v="27"/>
    <s v="การผลิตอุปกรณ์ไฟฟ้า"/>
    <s v="27101"/>
    <s v="การผลิตมอเตอร์ไฟฟ้าและเครื่องกำเนิดไฟฟ้า"/>
    <x v="2"/>
    <x v="1"/>
    <x v="0"/>
    <n v="2565"/>
  </r>
  <r>
    <x v="59"/>
    <x v="13"/>
    <x v="1"/>
    <x v="1"/>
    <s v="27"/>
    <s v="การผลิตอุปกรณ์ไฟฟ้า"/>
    <s v="27101"/>
    <s v="การผลิตมอเตอร์ไฟฟ้าและเครื่องกำเนิดไฟฟ้า"/>
    <x v="1"/>
    <x v="15"/>
    <x v="0"/>
    <n v="2565"/>
  </r>
  <r>
    <x v="59"/>
    <x v="13"/>
    <x v="1"/>
    <x v="1"/>
    <s v="27"/>
    <s v="การผลิตอุปกรณ์ไฟฟ้า"/>
    <s v="27101"/>
    <s v="การผลิตมอเตอร์ไฟฟ้าและเครื่องกำเนิดไฟฟ้า"/>
    <x v="1"/>
    <x v="5"/>
    <x v="2"/>
    <n v="2565"/>
  </r>
  <r>
    <x v="59"/>
    <x v="13"/>
    <x v="1"/>
    <x v="1"/>
    <s v="27"/>
    <s v="การผลิตอุปกรณ์ไฟฟ้า"/>
    <s v="27101"/>
    <s v="การผลิตมอเตอร์ไฟฟ้าและเครื่องกำเนิดไฟฟ้า"/>
    <x v="0"/>
    <x v="15"/>
    <x v="0"/>
    <n v="2565"/>
  </r>
  <r>
    <x v="59"/>
    <x v="13"/>
    <x v="1"/>
    <x v="1"/>
    <s v="27"/>
    <s v="การผลิตอุปกรณ์ไฟฟ้า"/>
    <s v="27102"/>
    <s v="การผลิตหม้อแปลงไฟฟ้า"/>
    <x v="3"/>
    <x v="4"/>
    <x v="0"/>
    <n v="2565"/>
  </r>
  <r>
    <x v="59"/>
    <x v="13"/>
    <x v="1"/>
    <x v="1"/>
    <s v="27"/>
    <s v="การผลิตอุปกรณ์ไฟฟ้า"/>
    <s v="27102"/>
    <s v="การผลิตหม้อแปลงไฟฟ้า"/>
    <x v="2"/>
    <x v="22"/>
    <x v="0"/>
    <n v="2565"/>
  </r>
  <r>
    <x v="59"/>
    <x v="13"/>
    <x v="1"/>
    <x v="1"/>
    <s v="27"/>
    <s v="การผลิตอุปกรณ์ไฟฟ้า"/>
    <s v="27102"/>
    <s v="การผลิตหม้อแปลงไฟฟ้า"/>
    <x v="1"/>
    <x v="9"/>
    <x v="0"/>
    <n v="2565"/>
  </r>
  <r>
    <x v="59"/>
    <x v="13"/>
    <x v="1"/>
    <x v="1"/>
    <s v="27"/>
    <s v="การผลิตอุปกรณ์ไฟฟ้า"/>
    <s v="27102"/>
    <s v="การผลิตหม้อแปลงไฟฟ้า"/>
    <x v="0"/>
    <x v="6"/>
    <x v="0"/>
    <n v="2565"/>
  </r>
  <r>
    <x v="59"/>
    <x v="13"/>
    <x v="1"/>
    <x v="1"/>
    <s v="27"/>
    <s v="การผลิตอุปกรณ์ไฟฟ้า"/>
    <s v="27103"/>
    <s v="การผลิตอุปกรณ์ควบคุมและจ่ายไฟฟ้า"/>
    <x v="3"/>
    <x v="1"/>
    <x v="0"/>
    <n v="2565"/>
  </r>
  <r>
    <x v="59"/>
    <x v="13"/>
    <x v="1"/>
    <x v="1"/>
    <s v="27"/>
    <s v="การผลิตอุปกรณ์ไฟฟ้า"/>
    <s v="27103"/>
    <s v="การผลิตอุปกรณ์ควบคุมและจ่ายไฟฟ้า"/>
    <x v="2"/>
    <x v="1"/>
    <x v="0"/>
    <n v="2565"/>
  </r>
  <r>
    <x v="59"/>
    <x v="13"/>
    <x v="1"/>
    <x v="1"/>
    <s v="27"/>
    <s v="การผลิตอุปกรณ์ไฟฟ้า"/>
    <s v="27103"/>
    <s v="การผลิตอุปกรณ์ควบคุมและจ่ายไฟฟ้า"/>
    <x v="2"/>
    <x v="0"/>
    <x v="2"/>
    <n v="2565"/>
  </r>
  <r>
    <x v="59"/>
    <x v="13"/>
    <x v="1"/>
    <x v="1"/>
    <s v="27"/>
    <s v="การผลิตอุปกรณ์ไฟฟ้า"/>
    <s v="27103"/>
    <s v="การผลิตอุปกรณ์ควบคุมและจ่ายไฟฟ้า"/>
    <x v="1"/>
    <x v="21"/>
    <x v="0"/>
    <n v="2565"/>
  </r>
  <r>
    <x v="59"/>
    <x v="13"/>
    <x v="1"/>
    <x v="1"/>
    <s v="27"/>
    <s v="การผลิตอุปกรณ์ไฟฟ้า"/>
    <s v="27103"/>
    <s v="การผลิตอุปกรณ์ควบคุมและจ่ายไฟฟ้า"/>
    <x v="0"/>
    <x v="17"/>
    <x v="0"/>
    <n v="2565"/>
  </r>
  <r>
    <x v="59"/>
    <x v="13"/>
    <x v="1"/>
    <x v="1"/>
    <s v="27"/>
    <s v="การผลิตอุปกรณ์ไฟฟ้า"/>
    <s v="27200"/>
    <s v="การผลิตแบตเตอรี่ และหม้อสะสมไฟฟ้า"/>
    <x v="3"/>
    <x v="9"/>
    <x v="0"/>
    <n v="2565"/>
  </r>
  <r>
    <x v="59"/>
    <x v="13"/>
    <x v="1"/>
    <x v="1"/>
    <s v="27"/>
    <s v="การผลิตอุปกรณ์ไฟฟ้า"/>
    <s v="27200"/>
    <s v="การผลิตแบตเตอรี่ และหม้อสะสมไฟฟ้า"/>
    <x v="2"/>
    <x v="0"/>
    <x v="0"/>
    <n v="2565"/>
  </r>
  <r>
    <x v="59"/>
    <x v="13"/>
    <x v="1"/>
    <x v="1"/>
    <s v="27"/>
    <s v="การผลิตอุปกรณ์ไฟฟ้า"/>
    <s v="27200"/>
    <s v="การผลิตแบตเตอรี่ และหม้อสะสมไฟฟ้า"/>
    <x v="0"/>
    <x v="6"/>
    <x v="0"/>
    <n v="2565"/>
  </r>
  <r>
    <x v="59"/>
    <x v="13"/>
    <x v="1"/>
    <x v="1"/>
    <s v="27"/>
    <s v="การผลิตอุปกรณ์ไฟฟ้า"/>
    <s v="27310"/>
    <s v="การผลิตเคเบิลเส้นใยนำแสง"/>
    <x v="2"/>
    <x v="0"/>
    <x v="0"/>
    <n v="2565"/>
  </r>
  <r>
    <x v="59"/>
    <x v="13"/>
    <x v="1"/>
    <x v="1"/>
    <s v="27"/>
    <s v="การผลิตอุปกรณ์ไฟฟ้า"/>
    <s v="27310"/>
    <s v="การผลิตเคเบิลเส้นใยนำแสง"/>
    <x v="1"/>
    <x v="0"/>
    <x v="0"/>
    <n v="2565"/>
  </r>
  <r>
    <x v="59"/>
    <x v="13"/>
    <x v="1"/>
    <x v="1"/>
    <s v="27"/>
    <s v="การผลิตอุปกรณ์ไฟฟ้า"/>
    <s v="27310"/>
    <s v="การผลิตเคเบิลเส้นใยนำแสง"/>
    <x v="0"/>
    <x v="0"/>
    <x v="0"/>
    <n v="2565"/>
  </r>
  <r>
    <x v="59"/>
    <x v="13"/>
    <x v="1"/>
    <x v="1"/>
    <s v="27"/>
    <s v="การผลิตอุปกรณ์ไฟฟ้า"/>
    <s v="27320"/>
    <s v="การผลิตสายไฟฟ้าและเคเบิลสำหรับงานไฟฟ้าและอิเล็กทรอนิกส์อื่น ๆ"/>
    <x v="3"/>
    <x v="0"/>
    <x v="0"/>
    <n v="2565"/>
  </r>
  <r>
    <x v="59"/>
    <x v="13"/>
    <x v="1"/>
    <x v="1"/>
    <s v="27"/>
    <s v="การผลิตอุปกรณ์ไฟฟ้า"/>
    <s v="27320"/>
    <s v="การผลิตสายไฟฟ้าและเคเบิลสำหรับงานไฟฟ้าและอิเล็กทรอนิกส์อื่น ๆ"/>
    <x v="2"/>
    <x v="5"/>
    <x v="0"/>
    <n v="2565"/>
  </r>
  <r>
    <x v="59"/>
    <x v="13"/>
    <x v="1"/>
    <x v="1"/>
    <s v="27"/>
    <s v="การผลิตอุปกรณ์ไฟฟ้า"/>
    <s v="27320"/>
    <s v="การผลิตสายไฟฟ้าและเคเบิลสำหรับงานไฟฟ้าและอิเล็กทรอนิกส์อื่น ๆ"/>
    <x v="1"/>
    <x v="1"/>
    <x v="0"/>
    <n v="2565"/>
  </r>
  <r>
    <x v="59"/>
    <x v="13"/>
    <x v="1"/>
    <x v="1"/>
    <s v="27"/>
    <s v="การผลิตอุปกรณ์ไฟฟ้า"/>
    <s v="27320"/>
    <s v="การผลิตสายไฟฟ้าและเคเบิลสำหรับงานไฟฟ้าและอิเล็กทรอนิกส์อื่น ๆ"/>
    <x v="1"/>
    <x v="0"/>
    <x v="2"/>
    <n v="2565"/>
  </r>
  <r>
    <x v="59"/>
    <x v="13"/>
    <x v="1"/>
    <x v="1"/>
    <s v="27"/>
    <s v="การผลิตอุปกรณ์ไฟฟ้า"/>
    <s v="27320"/>
    <s v="การผลิตสายไฟฟ้าและเคเบิลสำหรับงานไฟฟ้าและอิเล็กทรอนิกส์อื่น ๆ"/>
    <x v="0"/>
    <x v="9"/>
    <x v="0"/>
    <n v="2565"/>
  </r>
  <r>
    <x v="59"/>
    <x v="13"/>
    <x v="1"/>
    <x v="1"/>
    <s v="27"/>
    <s v="การผลิตอุปกรณ์ไฟฟ้า"/>
    <s v="27330"/>
    <s v="การผลิตอุปกรณ์การเดินสายไฟฟ้า"/>
    <x v="3"/>
    <x v="0"/>
    <x v="0"/>
    <n v="2565"/>
  </r>
  <r>
    <x v="59"/>
    <x v="13"/>
    <x v="1"/>
    <x v="1"/>
    <s v="27"/>
    <s v="การผลิตอุปกรณ์ไฟฟ้า"/>
    <s v="27330"/>
    <s v="การผลิตอุปกรณ์การเดินสายไฟฟ้า"/>
    <x v="2"/>
    <x v="6"/>
    <x v="0"/>
    <n v="2565"/>
  </r>
  <r>
    <x v="59"/>
    <x v="13"/>
    <x v="1"/>
    <x v="1"/>
    <s v="27"/>
    <s v="การผลิตอุปกรณ์ไฟฟ้า"/>
    <s v="27330"/>
    <s v="การผลิตอุปกรณ์การเดินสายไฟฟ้า"/>
    <x v="1"/>
    <x v="0"/>
    <x v="0"/>
    <n v="2565"/>
  </r>
  <r>
    <x v="59"/>
    <x v="13"/>
    <x v="1"/>
    <x v="1"/>
    <s v="27"/>
    <s v="การผลิตอุปกรณ์ไฟฟ้า"/>
    <s v="27330"/>
    <s v="การผลิตอุปกรณ์การเดินสายไฟฟ้า"/>
    <x v="0"/>
    <x v="17"/>
    <x v="0"/>
    <n v="2565"/>
  </r>
  <r>
    <x v="59"/>
    <x v="13"/>
    <x v="1"/>
    <x v="1"/>
    <s v="27"/>
    <s v="การผลิตอุปกรณ์ไฟฟ้า"/>
    <s v="27330"/>
    <s v="การผลิตอุปกรณ์การเดินสายไฟฟ้า"/>
    <x v="0"/>
    <x v="0"/>
    <x v="2"/>
    <n v="2565"/>
  </r>
  <r>
    <x v="59"/>
    <x v="13"/>
    <x v="1"/>
    <x v="1"/>
    <s v="27"/>
    <s v="การผลิตอุปกรณ์ไฟฟ้า"/>
    <s v="27401"/>
    <s v="การผลิตหลอดไฟฟ้า"/>
    <x v="2"/>
    <x v="9"/>
    <x v="0"/>
    <n v="2565"/>
  </r>
  <r>
    <x v="59"/>
    <x v="13"/>
    <x v="1"/>
    <x v="1"/>
    <s v="27"/>
    <s v="การผลิตอุปกรณ์ไฟฟ้า"/>
    <s v="27401"/>
    <s v="การผลิตหลอดไฟฟ้า"/>
    <x v="2"/>
    <x v="0"/>
    <x v="2"/>
    <n v="2565"/>
  </r>
  <r>
    <x v="59"/>
    <x v="13"/>
    <x v="1"/>
    <x v="1"/>
    <s v="27"/>
    <s v="การผลิตอุปกรณ์ไฟฟ้า"/>
    <s v="27401"/>
    <s v="การผลิตหลอดไฟฟ้า"/>
    <x v="1"/>
    <x v="9"/>
    <x v="0"/>
    <n v="2565"/>
  </r>
  <r>
    <x v="59"/>
    <x v="13"/>
    <x v="1"/>
    <x v="1"/>
    <s v="27"/>
    <s v="การผลิตอุปกรณ์ไฟฟ้า"/>
    <s v="27401"/>
    <s v="การผลิตหลอดไฟฟ้า"/>
    <x v="0"/>
    <x v="13"/>
    <x v="0"/>
    <n v="2565"/>
  </r>
  <r>
    <x v="59"/>
    <x v="13"/>
    <x v="1"/>
    <x v="1"/>
    <s v="27"/>
    <s v="การผลิตอุปกรณ์ไฟฟ้า"/>
    <s v="27401"/>
    <s v="การผลิตหลอดไฟฟ้า"/>
    <x v="0"/>
    <x v="0"/>
    <x v="2"/>
    <n v="2565"/>
  </r>
  <r>
    <x v="59"/>
    <x v="13"/>
    <x v="1"/>
    <x v="1"/>
    <s v="27"/>
    <s v="การผลิตอุปกรณ์ไฟฟ้า"/>
    <s v="27409"/>
    <s v="การผลิตอุปกรณ์ไฟฟ้าอื่น ๆ สำหรับให้แสงสว่าง"/>
    <x v="2"/>
    <x v="4"/>
    <x v="0"/>
    <n v="2565"/>
  </r>
  <r>
    <x v="59"/>
    <x v="13"/>
    <x v="1"/>
    <x v="1"/>
    <s v="27"/>
    <s v="การผลิตอุปกรณ์ไฟฟ้า"/>
    <s v="27409"/>
    <s v="การผลิตอุปกรณ์ไฟฟ้าอื่น ๆ สำหรับให้แสงสว่าง"/>
    <x v="1"/>
    <x v="4"/>
    <x v="0"/>
    <n v="2565"/>
  </r>
  <r>
    <x v="59"/>
    <x v="13"/>
    <x v="1"/>
    <x v="1"/>
    <s v="27"/>
    <s v="การผลิตอุปกรณ์ไฟฟ้า"/>
    <s v="27409"/>
    <s v="การผลิตอุปกรณ์ไฟฟ้าอื่น ๆ สำหรับให้แสงสว่าง"/>
    <x v="0"/>
    <x v="3"/>
    <x v="0"/>
    <n v="2565"/>
  </r>
  <r>
    <x v="59"/>
    <x v="13"/>
    <x v="1"/>
    <x v="1"/>
    <s v="27"/>
    <s v="การผลิตอุปกรณ์ไฟฟ้า"/>
    <s v="27501"/>
    <s v="การผลิตเครื่องใช้ไฟฟ้าชนิดใช้ในครัวเรือน (ยกเว้น ประเภทผลิตความร้อนด้วยไฟฟ้า)"/>
    <x v="3"/>
    <x v="6"/>
    <x v="0"/>
    <n v="2565"/>
  </r>
  <r>
    <x v="59"/>
    <x v="13"/>
    <x v="1"/>
    <x v="1"/>
    <s v="27"/>
    <s v="การผลิตอุปกรณ์ไฟฟ้า"/>
    <s v="27501"/>
    <s v="การผลิตเครื่องใช้ไฟฟ้าชนิดใช้ในครัวเรือน (ยกเว้น ประเภทผลิตความร้อนด้วยไฟฟ้า)"/>
    <x v="2"/>
    <x v="6"/>
    <x v="0"/>
    <n v="2565"/>
  </r>
  <r>
    <x v="59"/>
    <x v="13"/>
    <x v="1"/>
    <x v="1"/>
    <s v="27"/>
    <s v="การผลิตอุปกรณ์ไฟฟ้า"/>
    <s v="27501"/>
    <s v="การผลิตเครื่องใช้ไฟฟ้าชนิดใช้ในครัวเรือน (ยกเว้น ประเภทผลิตความร้อนด้วยไฟฟ้า)"/>
    <x v="1"/>
    <x v="13"/>
    <x v="0"/>
    <n v="2565"/>
  </r>
  <r>
    <x v="59"/>
    <x v="13"/>
    <x v="1"/>
    <x v="1"/>
    <s v="27"/>
    <s v="การผลิตอุปกรณ์ไฟฟ้า"/>
    <s v="27501"/>
    <s v="การผลิตเครื่องใช้ไฟฟ้าชนิดใช้ในครัวเรือน (ยกเว้น ประเภทผลิตความร้อนด้วยไฟฟ้า)"/>
    <x v="0"/>
    <x v="2"/>
    <x v="0"/>
    <n v="2565"/>
  </r>
  <r>
    <x v="59"/>
    <x v="13"/>
    <x v="1"/>
    <x v="1"/>
    <s v="27"/>
    <s v="การผลิตอุปกรณ์ไฟฟ้า"/>
    <s v="27502"/>
    <s v="การผลิตเครื่องใช้ในครัวเรือนประเภทผลิตความร้อนด้วยไฟฟ้า"/>
    <x v="3"/>
    <x v="1"/>
    <x v="0"/>
    <n v="2565"/>
  </r>
  <r>
    <x v="59"/>
    <x v="13"/>
    <x v="1"/>
    <x v="1"/>
    <s v="27"/>
    <s v="การผลิตอุปกรณ์ไฟฟ้า"/>
    <s v="27502"/>
    <s v="การผลิตเครื่องใช้ในครัวเรือนประเภทผลิตความร้อนด้วยไฟฟ้า"/>
    <x v="2"/>
    <x v="1"/>
    <x v="0"/>
    <n v="2565"/>
  </r>
  <r>
    <x v="59"/>
    <x v="13"/>
    <x v="1"/>
    <x v="1"/>
    <s v="27"/>
    <s v="การผลิตอุปกรณ์ไฟฟ้า"/>
    <s v="27502"/>
    <s v="การผลิตเครื่องใช้ในครัวเรือนประเภทผลิตความร้อนด้วยไฟฟ้า"/>
    <x v="1"/>
    <x v="4"/>
    <x v="0"/>
    <n v="2565"/>
  </r>
  <r>
    <x v="59"/>
    <x v="13"/>
    <x v="1"/>
    <x v="1"/>
    <s v="27"/>
    <s v="การผลิตอุปกรณ์ไฟฟ้า"/>
    <s v="27502"/>
    <s v="การผลิตเครื่องใช้ในครัวเรือนประเภทผลิตความร้อนด้วยไฟฟ้า"/>
    <x v="0"/>
    <x v="14"/>
    <x v="0"/>
    <n v="2565"/>
  </r>
  <r>
    <x v="59"/>
    <x v="13"/>
    <x v="1"/>
    <x v="1"/>
    <s v="27"/>
    <s v="การผลิตอุปกรณ์ไฟฟ้า"/>
    <s v="27502"/>
    <s v="การผลิตเครื่องใช้ในครัวเรือนประเภทผลิตความร้อนด้วยไฟฟ้า"/>
    <x v="0"/>
    <x v="0"/>
    <x v="2"/>
    <n v="2565"/>
  </r>
  <r>
    <x v="59"/>
    <x v="13"/>
    <x v="1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3"/>
    <x v="1"/>
    <x v="0"/>
    <n v="2565"/>
  </r>
  <r>
    <x v="59"/>
    <x v="13"/>
    <x v="1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1"/>
    <x v="0"/>
    <x v="0"/>
    <n v="2565"/>
  </r>
  <r>
    <x v="59"/>
    <x v="13"/>
    <x v="1"/>
    <x v="1"/>
    <s v="27"/>
    <s v="การผลิตอุปกรณ์ไฟฟ้า"/>
    <s v="27901"/>
    <s v="การผลิตเครื่องจ่ายไฟฟ้าต่อเนื่อง"/>
    <x v="1"/>
    <x v="0"/>
    <x v="0"/>
    <n v="2565"/>
  </r>
  <r>
    <x v="59"/>
    <x v="13"/>
    <x v="1"/>
    <x v="1"/>
    <s v="27"/>
    <s v="การผลิตอุปกรณ์ไฟฟ้า"/>
    <s v="27902"/>
    <s v="การผลิตอุปกรณ์ให้สัญญาณแบบไฟฟ้า"/>
    <x v="1"/>
    <x v="5"/>
    <x v="0"/>
    <n v="2565"/>
  </r>
  <r>
    <x v="59"/>
    <x v="13"/>
    <x v="1"/>
    <x v="1"/>
    <s v="27"/>
    <s v="การผลิตอุปกรณ์ไฟฟ้า"/>
    <s v="27902"/>
    <s v="การผลิตอุปกรณ์ให้สัญญาณแบบไฟฟ้า"/>
    <x v="0"/>
    <x v="1"/>
    <x v="0"/>
    <n v="2565"/>
  </r>
  <r>
    <x v="59"/>
    <x v="13"/>
    <x v="1"/>
    <x v="1"/>
    <s v="27"/>
    <s v="การผลิตอุปกรณ์ไฟฟ้า"/>
    <s v="27909"/>
    <s v="การผลิตอุปกรณ์ไฟฟ้าอื่น ๆ ซึ่งมิได้จัดประเภทไว้ในที่อื่น"/>
    <x v="3"/>
    <x v="1"/>
    <x v="0"/>
    <n v="2565"/>
  </r>
  <r>
    <x v="59"/>
    <x v="13"/>
    <x v="1"/>
    <x v="1"/>
    <s v="27"/>
    <s v="การผลิตอุปกรณ์ไฟฟ้า"/>
    <s v="27909"/>
    <s v="การผลิตอุปกรณ์ไฟฟ้าอื่น ๆ ซึ่งมิได้จัดประเภทไว้ในที่อื่น"/>
    <x v="2"/>
    <x v="18"/>
    <x v="0"/>
    <n v="2565"/>
  </r>
  <r>
    <x v="59"/>
    <x v="13"/>
    <x v="1"/>
    <x v="1"/>
    <s v="27"/>
    <s v="การผลิตอุปกรณ์ไฟฟ้า"/>
    <s v="27909"/>
    <s v="การผลิตอุปกรณ์ไฟฟ้าอื่น ๆ ซึ่งมิได้จัดประเภทไว้ในที่อื่น"/>
    <x v="1"/>
    <x v="25"/>
    <x v="0"/>
    <n v="2565"/>
  </r>
  <r>
    <x v="59"/>
    <x v="13"/>
    <x v="1"/>
    <x v="1"/>
    <s v="27"/>
    <s v="การผลิตอุปกรณ์ไฟฟ้า"/>
    <s v="27909"/>
    <s v="การผลิตอุปกรณ์ไฟฟ้าอื่น ๆ ซึ่งมิได้จัดประเภทไว้ในที่อื่น"/>
    <x v="0"/>
    <x v="91"/>
    <x v="0"/>
    <n v="2565"/>
  </r>
  <r>
    <x v="59"/>
    <x v="13"/>
    <x v="1"/>
    <x v="1"/>
    <s v="27"/>
    <s v="การผลิตอุปกรณ์ไฟฟ้า"/>
    <s v="27909"/>
    <s v="การผลิตอุปกรณ์ไฟฟ้าอื่น ๆ ซึ่งมิได้จัดประเภทไว้ในที่อื่น"/>
    <x v="0"/>
    <x v="1"/>
    <x v="2"/>
    <n v="2565"/>
  </r>
  <r>
    <x v="59"/>
    <x v="13"/>
    <x v="1"/>
    <x v="1"/>
    <s v="28"/>
    <s v="การผลิตเครื่องจักรและเครื่องมือ ซึ่งมิได้จัดประเภทไว้ในที่อื่น"/>
    <s v="28110"/>
    <s v="การผลิตเครื่องยนต์และเครื่องกังหัน ยกเว้น เครื่องยนต์ที่ใช้กับอากาศยาน ยานยนต์และจักรยานยนต์"/>
    <x v="3"/>
    <x v="0"/>
    <x v="0"/>
    <n v="2565"/>
  </r>
  <r>
    <x v="59"/>
    <x v="13"/>
    <x v="1"/>
    <x v="1"/>
    <s v="28"/>
    <s v="การผลิตเครื่องจักรและเครื่องมือ ซึ่งมิได้จัดประเภทไว้ในที่อื่น"/>
    <s v="28110"/>
    <s v="การผลิตเครื่องยนต์และเครื่องกังหัน ยกเว้น เครื่องยนต์ที่ใช้กับอากาศยาน ยานยนต์และจักรยานยนต์"/>
    <x v="2"/>
    <x v="0"/>
    <x v="0"/>
    <n v="2565"/>
  </r>
  <r>
    <x v="59"/>
    <x v="13"/>
    <x v="1"/>
    <x v="1"/>
    <s v="28"/>
    <s v="การผลิตเครื่องจักรและเครื่องมือ ซึ่งมิได้จัดประเภทไว้ในที่อื่น"/>
    <s v="28110"/>
    <s v="การผลิตเครื่องยนต์และเครื่องกังหัน ยกเว้น เครื่องยนต์ที่ใช้กับอากาศยาน ยานยนต์และจักรยานยนต์"/>
    <x v="1"/>
    <x v="1"/>
    <x v="0"/>
    <n v="2565"/>
  </r>
  <r>
    <x v="59"/>
    <x v="13"/>
    <x v="1"/>
    <x v="1"/>
    <s v="28"/>
    <s v="การผลิตเครื่องจักรและเครื่องมือ ซึ่งมิได้จัดประเภทไว้ในที่อื่น"/>
    <s v="28110"/>
    <s v="การผลิตเครื่องยนต์และเครื่องกังหัน ยกเว้น เครื่องยนต์ที่ใช้กับอากาศยาน ยานยนต์และจักรยานยนต์"/>
    <x v="0"/>
    <x v="1"/>
    <x v="0"/>
    <n v="2565"/>
  </r>
  <r>
    <x v="59"/>
    <x v="13"/>
    <x v="1"/>
    <x v="1"/>
    <s v="28"/>
    <s v="การผลิตเครื่องจักรและเครื่องมือ ซึ่งมิได้จัดประเภทไว้ในที่อื่น"/>
    <s v="28120"/>
    <s v="การผลิตเครื่องสูบของไหล"/>
    <x v="2"/>
    <x v="0"/>
    <x v="0"/>
    <n v="2565"/>
  </r>
  <r>
    <x v="59"/>
    <x v="13"/>
    <x v="1"/>
    <x v="1"/>
    <s v="28"/>
    <s v="การผลิตเครื่องจักรและเครื่องมือ ซึ่งมิได้จัดประเภทไว้ในที่อื่น"/>
    <s v="28120"/>
    <s v="การผลิตเครื่องสูบของไหล"/>
    <x v="1"/>
    <x v="0"/>
    <x v="0"/>
    <n v="2565"/>
  </r>
  <r>
    <x v="59"/>
    <x v="13"/>
    <x v="1"/>
    <x v="1"/>
    <s v="28"/>
    <s v="การผลิตเครื่องจักรและเครื่องมือ ซึ่งมิได้จัดประเภทไว้ในที่อื่น"/>
    <s v="28120"/>
    <s v="การผลิตเครื่องสูบของไหล"/>
    <x v="0"/>
    <x v="4"/>
    <x v="0"/>
    <n v="2565"/>
  </r>
  <r>
    <x v="59"/>
    <x v="13"/>
    <x v="1"/>
    <x v="1"/>
    <s v="28"/>
    <s v="การผลิตเครื่องจักรและเครื่องมือ ซึ่งมิได้จัดประเภทไว้ในที่อื่น"/>
    <s v="28131"/>
    <s v="การผลิตเครื่องสูบอื่น ๆ และคอมเพรสเซอร์"/>
    <x v="2"/>
    <x v="0"/>
    <x v="0"/>
    <n v="2565"/>
  </r>
  <r>
    <x v="59"/>
    <x v="13"/>
    <x v="1"/>
    <x v="1"/>
    <s v="28"/>
    <s v="การผลิตเครื่องจักรและเครื่องมือ ซึ่งมิได้จัดประเภทไว้ในที่อื่น"/>
    <s v="28131"/>
    <s v="การผลิตเครื่องสูบอื่น ๆ และคอมเพรสเซอร์"/>
    <x v="0"/>
    <x v="5"/>
    <x v="0"/>
    <n v="2565"/>
  </r>
  <r>
    <x v="59"/>
    <x v="13"/>
    <x v="1"/>
    <x v="1"/>
    <s v="28"/>
    <s v="การผลิตเครื่องจักรและเครื่องมือ ซึ่งมิได้จัดประเภทไว้ในที่อื่น"/>
    <s v="28131"/>
    <s v="การผลิตเครื่องสูบอื่น ๆ และคอมเพรสเซอร์"/>
    <x v="0"/>
    <x v="0"/>
    <x v="2"/>
    <n v="2565"/>
  </r>
  <r>
    <x v="59"/>
    <x v="13"/>
    <x v="1"/>
    <x v="1"/>
    <s v="28"/>
    <s v="การผลิตเครื่องจักรและเครื่องมือ ซึ่งมิได้จัดประเภทไว้ในที่อื่น"/>
    <s v="28132"/>
    <s v="การผลิตก๊อกและวาล์วอื่น ๆ"/>
    <x v="3"/>
    <x v="5"/>
    <x v="0"/>
    <n v="2565"/>
  </r>
  <r>
    <x v="59"/>
    <x v="13"/>
    <x v="1"/>
    <x v="1"/>
    <s v="28"/>
    <s v="การผลิตเครื่องจักรและเครื่องมือ ซึ่งมิได้จัดประเภทไว้ในที่อื่น"/>
    <s v="28132"/>
    <s v="การผลิตก๊อกและวาล์วอื่น ๆ"/>
    <x v="2"/>
    <x v="5"/>
    <x v="0"/>
    <n v="2565"/>
  </r>
  <r>
    <x v="59"/>
    <x v="13"/>
    <x v="1"/>
    <x v="1"/>
    <s v="28"/>
    <s v="การผลิตเครื่องจักรและเครื่องมือ ซึ่งมิได้จัดประเภทไว้ในที่อื่น"/>
    <s v="28132"/>
    <s v="การผลิตก๊อกและวาล์วอื่น ๆ"/>
    <x v="0"/>
    <x v="9"/>
    <x v="0"/>
    <n v="2565"/>
  </r>
  <r>
    <x v="59"/>
    <x v="13"/>
    <x v="1"/>
    <x v="1"/>
    <s v="28"/>
    <s v="การผลิตเครื่องจักรและเครื่องมือ ซึ่งมิได้จัดประเภทไว้ในที่อื่น"/>
    <s v="28140"/>
    <s v="การผลิตตลับลูกปืน เกียร์และอุปกรณ์ที่ใช้ขับเคลื่อน"/>
    <x v="1"/>
    <x v="9"/>
    <x v="0"/>
    <n v="2565"/>
  </r>
  <r>
    <x v="59"/>
    <x v="13"/>
    <x v="1"/>
    <x v="1"/>
    <s v="28"/>
    <s v="การผลิตเครื่องจักรและเครื่องมือ ซึ่งมิได้จัดประเภทไว้ในที่อื่น"/>
    <s v="28140"/>
    <s v="การผลิตตลับลูกปืน เกียร์และอุปกรณ์ที่ใช้ขับเคลื่อน"/>
    <x v="1"/>
    <x v="0"/>
    <x v="2"/>
    <n v="2565"/>
  </r>
  <r>
    <x v="59"/>
    <x v="13"/>
    <x v="1"/>
    <x v="1"/>
    <s v="28"/>
    <s v="การผลิตเครื่องจักรและเครื่องมือ ซึ่งมิได้จัดประเภทไว้ในที่อื่น"/>
    <s v="28140"/>
    <s v="การผลิตตลับลูกปืน เกียร์และอุปกรณ์ที่ใช้ขับเคลื่อน"/>
    <x v="0"/>
    <x v="0"/>
    <x v="0"/>
    <n v="2565"/>
  </r>
  <r>
    <x v="59"/>
    <x v="13"/>
    <x v="1"/>
    <x v="1"/>
    <s v="28"/>
    <s v="การผลิตเครื่องจักรและเครื่องมือ ซึ่งมิได้จัดประเภทไว้ในที่อื่น"/>
    <s v="28140"/>
    <s v="การผลิตตลับลูกปืน เกียร์และอุปกรณ์ที่ใช้ขับเคลื่อน"/>
    <x v="0"/>
    <x v="0"/>
    <x v="2"/>
    <n v="2565"/>
  </r>
  <r>
    <x v="59"/>
    <x v="13"/>
    <x v="1"/>
    <x v="1"/>
    <s v="28"/>
    <s v="การผลิตเครื่องจักรและเครื่องมือ ซึ่งมิได้จัดประเภทไว้ในที่อื่น"/>
    <s v="28150"/>
    <s v="การผลิตเตาอบ เตาหลอม และเตาเผา"/>
    <x v="2"/>
    <x v="0"/>
    <x v="0"/>
    <n v="2565"/>
  </r>
  <r>
    <x v="59"/>
    <x v="13"/>
    <x v="1"/>
    <x v="1"/>
    <s v="28"/>
    <s v="การผลิตเครื่องจักรและเครื่องมือ ซึ่งมิได้จัดประเภทไว้ในที่อื่น"/>
    <s v="28150"/>
    <s v="การผลิตเตาอบ เตาหลอม และเตาเผา"/>
    <x v="1"/>
    <x v="5"/>
    <x v="0"/>
    <n v="2565"/>
  </r>
  <r>
    <x v="59"/>
    <x v="13"/>
    <x v="1"/>
    <x v="1"/>
    <s v="28"/>
    <s v="การผลิตเครื่องจักรและเครื่องมือ ซึ่งมิได้จัดประเภทไว้ในที่อื่น"/>
    <s v="28150"/>
    <s v="การผลิตเตาอบ เตาหลอม และเตาเผา"/>
    <x v="0"/>
    <x v="9"/>
    <x v="0"/>
    <n v="2565"/>
  </r>
  <r>
    <x v="59"/>
    <x v="13"/>
    <x v="1"/>
    <x v="1"/>
    <s v="28"/>
    <s v="การผลิตเครื่องจักรและเครื่องมือ ซึ่งมิได้จัดประเภทไว้ในที่อื่น"/>
    <s v="28160"/>
    <s v="การผลิตอุปกรณ์ที่ใช้สำหรับยก และขนย้าย"/>
    <x v="2"/>
    <x v="6"/>
    <x v="0"/>
    <n v="2565"/>
  </r>
  <r>
    <x v="59"/>
    <x v="13"/>
    <x v="1"/>
    <x v="1"/>
    <s v="28"/>
    <s v="การผลิตเครื่องจักรและเครื่องมือ ซึ่งมิได้จัดประเภทไว้ในที่อื่น"/>
    <s v="28160"/>
    <s v="การผลิตอุปกรณ์ที่ใช้สำหรับยก และขนย้าย"/>
    <x v="1"/>
    <x v="34"/>
    <x v="0"/>
    <n v="2565"/>
  </r>
  <r>
    <x v="59"/>
    <x v="13"/>
    <x v="1"/>
    <x v="1"/>
    <s v="28"/>
    <s v="การผลิตเครื่องจักรและเครื่องมือ ซึ่งมิได้จัดประเภทไว้ในที่อื่น"/>
    <s v="28160"/>
    <s v="การผลิตอุปกรณ์ที่ใช้สำหรับยก และขนย้าย"/>
    <x v="0"/>
    <x v="2"/>
    <x v="0"/>
    <n v="2565"/>
  </r>
  <r>
    <x v="59"/>
    <x v="13"/>
    <x v="1"/>
    <x v="1"/>
    <s v="28"/>
    <s v="การผลิตเครื่องจักรและเครื่องมือ ซึ่งมิได้จัดประเภทไว้ในที่อื่น"/>
    <s v="28170"/>
    <s v="การผลิตเครื่องจักร และเครื่องใช้สำนักงาน (ยกเว้น คอมพิวเตอร์และอุปกรณ์ต่อพ่วง)"/>
    <x v="1"/>
    <x v="6"/>
    <x v="0"/>
    <n v="2565"/>
  </r>
  <r>
    <x v="59"/>
    <x v="13"/>
    <x v="1"/>
    <x v="1"/>
    <s v="28"/>
    <s v="การผลิตเครื่องจักรและเครื่องมือ ซึ่งมิได้จัดประเภทไว้ในที่อื่น"/>
    <s v="28170"/>
    <s v="การผลิตเครื่องจักร และเครื่องใช้สำนักงาน (ยกเว้น คอมพิวเตอร์และอุปกรณ์ต่อพ่วง)"/>
    <x v="0"/>
    <x v="6"/>
    <x v="0"/>
    <n v="2565"/>
  </r>
  <r>
    <x v="59"/>
    <x v="13"/>
    <x v="1"/>
    <x v="1"/>
    <s v="28"/>
    <s v="การผลิตเครื่องจักรและเครื่องมือ ซึ่งมิได้จัดประเภทไว้ในที่อื่น"/>
    <s v="28180"/>
    <s v="การผลิตเครื่องมือที่ใช้พลังงานขับเคลื่อน"/>
    <x v="3"/>
    <x v="1"/>
    <x v="0"/>
    <n v="2565"/>
  </r>
  <r>
    <x v="59"/>
    <x v="13"/>
    <x v="1"/>
    <x v="1"/>
    <s v="28"/>
    <s v="การผลิตเครื่องจักรและเครื่องมือ ซึ่งมิได้จัดประเภทไว้ในที่อื่น"/>
    <s v="28180"/>
    <s v="การผลิตเครื่องมือที่ใช้พลังงานขับเคลื่อน"/>
    <x v="2"/>
    <x v="0"/>
    <x v="0"/>
    <n v="2565"/>
  </r>
  <r>
    <x v="59"/>
    <x v="13"/>
    <x v="1"/>
    <x v="1"/>
    <s v="28"/>
    <s v="การผลิตเครื่องจักรและเครื่องมือ ซึ่งมิได้จัดประเภทไว้ในที่อื่น"/>
    <s v="28180"/>
    <s v="การผลิตเครื่องมือที่ใช้พลังงานขับเคลื่อน"/>
    <x v="1"/>
    <x v="1"/>
    <x v="0"/>
    <n v="2565"/>
  </r>
  <r>
    <x v="59"/>
    <x v="13"/>
    <x v="1"/>
    <x v="1"/>
    <s v="28"/>
    <s v="การผลิตเครื่องจักรและเครื่องมือ ซึ่งมิได้จัดประเภทไว้ในที่อื่น"/>
    <s v="28180"/>
    <s v="การผลิตเครื่องมือที่ใช้พลังงานขับเคลื่อน"/>
    <x v="0"/>
    <x v="0"/>
    <x v="0"/>
    <n v="2565"/>
  </r>
  <r>
    <x v="59"/>
    <x v="13"/>
    <x v="1"/>
    <x v="1"/>
    <s v="28"/>
    <s v="การผลิตเครื่องจักรและเครื่องมือ ซึ่งมิได้จัดประเภทไว้ในที่อื่น"/>
    <s v="28191"/>
    <s v="การผลิตเครื่องทำความเย็น"/>
    <x v="3"/>
    <x v="4"/>
    <x v="0"/>
    <n v="2565"/>
  </r>
  <r>
    <x v="59"/>
    <x v="13"/>
    <x v="1"/>
    <x v="1"/>
    <s v="28"/>
    <s v="การผลิตเครื่องจักรและเครื่องมือ ซึ่งมิได้จัดประเภทไว้ในที่อื่น"/>
    <s v="28191"/>
    <s v="การผลิตเครื่องทำความเย็น"/>
    <x v="2"/>
    <x v="15"/>
    <x v="0"/>
    <n v="2565"/>
  </r>
  <r>
    <x v="59"/>
    <x v="13"/>
    <x v="1"/>
    <x v="1"/>
    <s v="28"/>
    <s v="การผลิตเครื่องจักรและเครื่องมือ ซึ่งมิได้จัดประเภทไว้ในที่อื่น"/>
    <s v="28191"/>
    <s v="การผลิตเครื่องทำความเย็น"/>
    <x v="1"/>
    <x v="15"/>
    <x v="0"/>
    <n v="2565"/>
  </r>
  <r>
    <x v="59"/>
    <x v="13"/>
    <x v="1"/>
    <x v="1"/>
    <s v="28"/>
    <s v="การผลิตเครื่องจักรและเครื่องมือ ซึ่งมิได้จัดประเภทไว้ในที่อื่น"/>
    <s v="28191"/>
    <s v="การผลิตเครื่องทำความเย็น"/>
    <x v="1"/>
    <x v="1"/>
    <x v="2"/>
    <n v="2565"/>
  </r>
  <r>
    <x v="59"/>
    <x v="13"/>
    <x v="1"/>
    <x v="1"/>
    <s v="28"/>
    <s v="การผลิตเครื่องจักรและเครื่องมือ ซึ่งมิได้จัดประเภทไว้ในที่อื่น"/>
    <s v="28191"/>
    <s v="การผลิตเครื่องทำความเย็น"/>
    <x v="0"/>
    <x v="10"/>
    <x v="0"/>
    <n v="2565"/>
  </r>
  <r>
    <x v="59"/>
    <x v="13"/>
    <x v="1"/>
    <x v="1"/>
    <s v="28"/>
    <s v="การผลิตเครื่องจักรและเครื่องมือ ซึ่งมิได้จัดประเภทไว้ในที่อื่น"/>
    <s v="28191"/>
    <s v="การผลิตเครื่องทำความเย็น"/>
    <x v="0"/>
    <x v="5"/>
    <x v="2"/>
    <n v="2565"/>
  </r>
  <r>
    <x v="59"/>
    <x v="13"/>
    <x v="1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3"/>
    <x v="6"/>
    <x v="0"/>
    <n v="2565"/>
  </r>
  <r>
    <x v="59"/>
    <x v="13"/>
    <x v="1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2"/>
    <x v="39"/>
    <x v="0"/>
    <n v="2565"/>
  </r>
  <r>
    <x v="59"/>
    <x v="13"/>
    <x v="1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384"/>
    <x v="0"/>
    <n v="2565"/>
  </r>
  <r>
    <x v="59"/>
    <x v="13"/>
    <x v="1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14"/>
    <x v="2"/>
    <n v="2565"/>
  </r>
  <r>
    <x v="59"/>
    <x v="13"/>
    <x v="1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0"/>
    <x v="442"/>
    <x v="0"/>
    <n v="2565"/>
  </r>
  <r>
    <x v="59"/>
    <x v="13"/>
    <x v="1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0"/>
    <x v="0"/>
    <x v="2"/>
    <n v="2565"/>
  </r>
  <r>
    <x v="59"/>
    <x v="13"/>
    <x v="1"/>
    <x v="1"/>
    <s v="28"/>
    <s v="การผลิตเครื่องจักรและเครื่องมือ ซึ่งมิได้จัดประเภทไว้ในที่อื่น"/>
    <s v="28211"/>
    <s v="การผลิตรถแทรกเตอร์ที่ใช้ในงานเกษตร"/>
    <x v="1"/>
    <x v="0"/>
    <x v="0"/>
    <n v="2565"/>
  </r>
  <r>
    <x v="59"/>
    <x v="13"/>
    <x v="1"/>
    <x v="1"/>
    <s v="28"/>
    <s v="การผลิตเครื่องจักรและเครื่องมือ ซึ่งมิได้จัดประเภทไว้ในที่อื่น"/>
    <s v="28211"/>
    <s v="การผลิตรถแทรกเตอร์ที่ใช้ในงานเกษตร"/>
    <x v="0"/>
    <x v="1"/>
    <x v="0"/>
    <n v="2565"/>
  </r>
  <r>
    <x v="59"/>
    <x v="13"/>
    <x v="1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1"/>
    <x v="15"/>
    <x v="0"/>
    <n v="2565"/>
  </r>
  <r>
    <x v="59"/>
    <x v="13"/>
    <x v="1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0"/>
    <x v="5"/>
    <x v="0"/>
    <n v="2565"/>
  </r>
  <r>
    <x v="59"/>
    <x v="13"/>
    <x v="1"/>
    <x v="1"/>
    <s v="28"/>
    <s v="การผลิตเครื่องจักรและเครื่องมือ ซึ่งมิได้จัดประเภทไว้ในที่อื่น"/>
    <s v="28221"/>
    <s v="การผลิตเครื่องจักรที่ใช้ในการขึ้นรูปโลหะ"/>
    <x v="3"/>
    <x v="5"/>
    <x v="0"/>
    <n v="2565"/>
  </r>
  <r>
    <x v="59"/>
    <x v="13"/>
    <x v="1"/>
    <x v="1"/>
    <s v="28"/>
    <s v="การผลิตเครื่องจักรและเครื่องมือ ซึ่งมิได้จัดประเภทไว้ในที่อื่น"/>
    <s v="28221"/>
    <s v="การผลิตเครื่องจักรที่ใช้ในการขึ้นรูปโลหะ"/>
    <x v="2"/>
    <x v="15"/>
    <x v="0"/>
    <n v="2565"/>
  </r>
  <r>
    <x v="59"/>
    <x v="13"/>
    <x v="1"/>
    <x v="1"/>
    <s v="28"/>
    <s v="การผลิตเครื่องจักรและเครื่องมือ ซึ่งมิได้จัดประเภทไว้ในที่อื่น"/>
    <s v="28221"/>
    <s v="การผลิตเครื่องจักรที่ใช้ในการขึ้นรูปโลหะ"/>
    <x v="1"/>
    <x v="11"/>
    <x v="0"/>
    <n v="2565"/>
  </r>
  <r>
    <x v="59"/>
    <x v="13"/>
    <x v="1"/>
    <x v="1"/>
    <s v="28"/>
    <s v="การผลิตเครื่องจักรและเครื่องมือ ซึ่งมิได้จัดประเภทไว้ในที่อื่น"/>
    <s v="28221"/>
    <s v="การผลิตเครื่องจักรที่ใช้ในการขึ้นรูปโลหะ"/>
    <x v="1"/>
    <x v="0"/>
    <x v="2"/>
    <n v="2565"/>
  </r>
  <r>
    <x v="59"/>
    <x v="13"/>
    <x v="1"/>
    <x v="1"/>
    <s v="28"/>
    <s v="การผลิตเครื่องจักรและเครื่องมือ ซึ่งมิได้จัดประเภทไว้ในที่อื่น"/>
    <s v="28221"/>
    <s v="การผลิตเครื่องจักรที่ใช้ในการขึ้นรูปโลหะ"/>
    <x v="0"/>
    <x v="92"/>
    <x v="0"/>
    <n v="2565"/>
  </r>
  <r>
    <x v="59"/>
    <x v="13"/>
    <x v="1"/>
    <x v="1"/>
    <s v="28"/>
    <s v="การผลิตเครื่องจักรและเครื่องมือ ซึ่งมิได้จัดประเภทไว้ในที่อื่น"/>
    <s v="28229"/>
    <s v="การผลิตเครื่องมือกลอื่น ๆ ซึ่งมิได้จัดประเภทไว้ในที่อื่น"/>
    <x v="3"/>
    <x v="0"/>
    <x v="0"/>
    <n v="2565"/>
  </r>
  <r>
    <x v="59"/>
    <x v="13"/>
    <x v="1"/>
    <x v="1"/>
    <s v="28"/>
    <s v="การผลิตเครื่องจักรและเครื่องมือ ซึ่งมิได้จัดประเภทไว้ในที่อื่น"/>
    <s v="28229"/>
    <s v="การผลิตเครื่องมือกลอื่น ๆ ซึ่งมิได้จัดประเภทไว้ในที่อื่น"/>
    <x v="2"/>
    <x v="1"/>
    <x v="0"/>
    <n v="2565"/>
  </r>
  <r>
    <x v="59"/>
    <x v="13"/>
    <x v="1"/>
    <x v="1"/>
    <s v="28"/>
    <s v="การผลิตเครื่องจักรและเครื่องมือ ซึ่งมิได้จัดประเภทไว้ในที่อื่น"/>
    <s v="28229"/>
    <s v="การผลิตเครื่องมือกลอื่น ๆ ซึ่งมิได้จัดประเภทไว้ในที่อื่น"/>
    <x v="1"/>
    <x v="34"/>
    <x v="0"/>
    <n v="2565"/>
  </r>
  <r>
    <x v="59"/>
    <x v="13"/>
    <x v="1"/>
    <x v="1"/>
    <s v="28"/>
    <s v="การผลิตเครื่องจักรและเครื่องมือ ซึ่งมิได้จัดประเภทไว้ในที่อื่น"/>
    <s v="28229"/>
    <s v="การผลิตเครื่องมือกลอื่น ๆ ซึ่งมิได้จัดประเภทไว้ในที่อื่น"/>
    <x v="0"/>
    <x v="62"/>
    <x v="0"/>
    <n v="2565"/>
  </r>
  <r>
    <x v="59"/>
    <x v="13"/>
    <x v="1"/>
    <x v="1"/>
    <s v="28"/>
    <s v="การผลิตเครื่องจักรและเครื่องมือ ซึ่งมิได้จัดประเภทไว้ในที่อื่น"/>
    <s v="28230"/>
    <s v="การผลิตเครื่องจักรสำหรับงานโลหะกรรม"/>
    <x v="3"/>
    <x v="0"/>
    <x v="0"/>
    <n v="2565"/>
  </r>
  <r>
    <x v="59"/>
    <x v="13"/>
    <x v="1"/>
    <x v="1"/>
    <s v="28"/>
    <s v="การผลิตเครื่องจักรและเครื่องมือ ซึ่งมิได้จัดประเภทไว้ในที่อื่น"/>
    <s v="28230"/>
    <s v="การผลิตเครื่องจักรสำหรับงานโลหะกรรม"/>
    <x v="2"/>
    <x v="13"/>
    <x v="0"/>
    <n v="2565"/>
  </r>
  <r>
    <x v="59"/>
    <x v="13"/>
    <x v="1"/>
    <x v="1"/>
    <s v="28"/>
    <s v="การผลิตเครื่องจักรและเครื่องมือ ซึ่งมิได้จัดประเภทไว้ในที่อื่น"/>
    <s v="28230"/>
    <s v="การผลิตเครื่องจักรสำหรับงานโลหะกรรม"/>
    <x v="1"/>
    <x v="38"/>
    <x v="0"/>
    <n v="2565"/>
  </r>
  <r>
    <x v="59"/>
    <x v="13"/>
    <x v="1"/>
    <x v="1"/>
    <s v="28"/>
    <s v="การผลิตเครื่องจักรและเครื่องมือ ซึ่งมิได้จัดประเภทไว้ในที่อื่น"/>
    <s v="28230"/>
    <s v="การผลิตเครื่องจักรสำหรับงานโลหะกรรม"/>
    <x v="1"/>
    <x v="0"/>
    <x v="2"/>
    <n v="2565"/>
  </r>
  <r>
    <x v="59"/>
    <x v="13"/>
    <x v="1"/>
    <x v="1"/>
    <s v="28"/>
    <s v="การผลิตเครื่องจักรและเครื่องมือ ซึ่งมิได้จัดประเภทไว้ในที่อื่น"/>
    <s v="28230"/>
    <s v="การผลิตเครื่องจักรสำหรับงานโลหะกรรม"/>
    <x v="0"/>
    <x v="222"/>
    <x v="0"/>
    <n v="2565"/>
  </r>
  <r>
    <x v="59"/>
    <x v="13"/>
    <x v="1"/>
    <x v="1"/>
    <s v="28"/>
    <s v="การผลิตเครื่องจักรและเครื่องมือ ซึ่งมิได้จัดประเภทไว้ในที่อื่น"/>
    <s v="28240"/>
    <s v="การผลิตเครื่องจักรสำหรับการทำเหมืองแร่ เหมืองหินและการก่อสร้าง"/>
    <x v="3"/>
    <x v="0"/>
    <x v="0"/>
    <n v="2565"/>
  </r>
  <r>
    <x v="59"/>
    <x v="13"/>
    <x v="1"/>
    <x v="1"/>
    <s v="28"/>
    <s v="การผลิตเครื่องจักรและเครื่องมือ ซึ่งมิได้จัดประเภทไว้ในที่อื่น"/>
    <s v="28240"/>
    <s v="การผลิตเครื่องจักรสำหรับการทำเหมืองแร่ เหมืองหินและการก่อสร้าง"/>
    <x v="2"/>
    <x v="0"/>
    <x v="0"/>
    <n v="2565"/>
  </r>
  <r>
    <x v="59"/>
    <x v="13"/>
    <x v="1"/>
    <x v="1"/>
    <s v="28"/>
    <s v="การผลิตเครื่องจักรและเครื่องมือ ซึ่งมิได้จัดประเภทไว้ในที่อื่น"/>
    <s v="28240"/>
    <s v="การผลิตเครื่องจักรสำหรับการทำเหมืองแร่ เหมืองหินและการก่อสร้าง"/>
    <x v="1"/>
    <x v="0"/>
    <x v="0"/>
    <n v="2565"/>
  </r>
  <r>
    <x v="59"/>
    <x v="13"/>
    <x v="1"/>
    <x v="1"/>
    <s v="28"/>
    <s v="การผลิตเครื่องจักรและเครื่องมือ ซึ่งมิได้จัดประเภทไว้ในที่อื่น"/>
    <s v="28240"/>
    <s v="การผลิตเครื่องจักรสำหรับการทำเหมืองแร่ เหมืองหินและการก่อสร้าง"/>
    <x v="0"/>
    <x v="9"/>
    <x v="0"/>
    <n v="2565"/>
  </r>
  <r>
    <x v="59"/>
    <x v="13"/>
    <x v="1"/>
    <x v="1"/>
    <s v="28"/>
    <s v="การผลิตเครื่องจักรและเครื่องมือ ซึ่งมิได้จัดประเภทไว้ในที่อื่น"/>
    <s v="28250"/>
    <s v="การผลิตเครื่องจักรที่ใช้ในกระบวนการผลิตอาหาร เครื่องดื่ม และยาสูบ"/>
    <x v="2"/>
    <x v="0"/>
    <x v="0"/>
    <n v="2565"/>
  </r>
  <r>
    <x v="59"/>
    <x v="13"/>
    <x v="1"/>
    <x v="1"/>
    <s v="28"/>
    <s v="การผลิตเครื่องจักรและเครื่องมือ ซึ่งมิได้จัดประเภทไว้ในที่อื่น"/>
    <s v="28250"/>
    <s v="การผลิตเครื่องจักรที่ใช้ในกระบวนการผลิตอาหาร เครื่องดื่ม และยาสูบ"/>
    <x v="1"/>
    <x v="6"/>
    <x v="0"/>
    <n v="2565"/>
  </r>
  <r>
    <x v="59"/>
    <x v="13"/>
    <x v="1"/>
    <x v="1"/>
    <s v="28"/>
    <s v="การผลิตเครื่องจักรและเครื่องมือ ซึ่งมิได้จัดประเภทไว้ในที่อื่น"/>
    <s v="28250"/>
    <s v="การผลิตเครื่องจักรที่ใช้ในกระบวนการผลิตอาหาร เครื่องดื่ม และยาสูบ"/>
    <x v="1"/>
    <x v="0"/>
    <x v="2"/>
    <n v="2565"/>
  </r>
  <r>
    <x v="59"/>
    <x v="13"/>
    <x v="1"/>
    <x v="1"/>
    <s v="28"/>
    <s v="การผลิตเครื่องจักรและเครื่องมือ ซึ่งมิได้จัดประเภทไว้ในที่อื่น"/>
    <s v="28250"/>
    <s v="การผลิตเครื่องจักรที่ใช้ในกระบวนการผลิตอาหาร เครื่องดื่ม และยาสูบ"/>
    <x v="0"/>
    <x v="14"/>
    <x v="0"/>
    <n v="2565"/>
  </r>
  <r>
    <x v="59"/>
    <x v="13"/>
    <x v="1"/>
    <x v="1"/>
    <s v="28"/>
    <s v="การผลิตเครื่องจักรและเครื่องมือ ซึ่งมิได้จัดประเภทไว้ในที่อื่น"/>
    <s v="28261"/>
    <s v="การผลิตเครื่องจักรที่ใช้ในการเตรียม ปั่น ทอและถักนิตสิ่งทอ"/>
    <x v="1"/>
    <x v="1"/>
    <x v="0"/>
    <n v="2565"/>
  </r>
  <r>
    <x v="59"/>
    <x v="13"/>
    <x v="1"/>
    <x v="1"/>
    <s v="28"/>
    <s v="การผลิตเครื่องจักรและเครื่องมือ ซึ่งมิได้จัดประเภทไว้ในที่อื่น"/>
    <s v="28261"/>
    <s v="การผลิตเครื่องจักรที่ใช้ในการเตรียม ปั่น ทอและถักนิตสิ่งทอ"/>
    <x v="0"/>
    <x v="5"/>
    <x v="0"/>
    <n v="2565"/>
  </r>
  <r>
    <x v="59"/>
    <x v="13"/>
    <x v="1"/>
    <x v="1"/>
    <s v="28"/>
    <s v="การผลิตเครื่องจักรและเครื่องมือ ซึ่งมิได้จัดประเภทไว้ในที่อื่น"/>
    <s v="28261"/>
    <s v="การผลิตเครื่องจักรที่ใช้ในการเตรียม ปั่น ทอและถักนิตสิ่งทอ"/>
    <x v="0"/>
    <x v="0"/>
    <x v="2"/>
    <n v="2565"/>
  </r>
  <r>
    <x v="59"/>
    <x v="13"/>
    <x v="1"/>
    <x v="1"/>
    <s v="28"/>
    <s v="การผลิตเครื่องจักรและเครื่องมือ ซึ่งมิได้จัดประเภทไว้ในที่อื่น"/>
    <s v="28269"/>
    <s v="การผลิตเครื่องจักรอื่น ๆ ที่ใช้ในการผลิตสิ่งทอ เครื่องแต่งกายและเครื่องหนัง"/>
    <x v="2"/>
    <x v="0"/>
    <x v="0"/>
    <n v="2565"/>
  </r>
  <r>
    <x v="59"/>
    <x v="13"/>
    <x v="1"/>
    <x v="1"/>
    <s v="28"/>
    <s v="การผลิตเครื่องจักรและเครื่องมือ ซึ่งมิได้จัดประเภทไว้ในที่อื่น"/>
    <s v="28269"/>
    <s v="การผลิตเครื่องจักรอื่น ๆ ที่ใช้ในการผลิตสิ่งทอ เครื่องแต่งกายและเครื่องหนัง"/>
    <x v="1"/>
    <x v="0"/>
    <x v="0"/>
    <n v="2565"/>
  </r>
  <r>
    <x v="59"/>
    <x v="13"/>
    <x v="1"/>
    <x v="1"/>
    <s v="28"/>
    <s v="การผลิตเครื่องจักรและเครื่องมือ ซึ่งมิได้จัดประเภทไว้ในที่อื่น"/>
    <s v="28269"/>
    <s v="การผลิตเครื่องจักรอื่น ๆ ที่ใช้ในการผลิตสิ่งทอ เครื่องแต่งกายและเครื่องหนัง"/>
    <x v="0"/>
    <x v="5"/>
    <x v="0"/>
    <n v="2565"/>
  </r>
  <r>
    <x v="59"/>
    <x v="13"/>
    <x v="1"/>
    <x v="1"/>
    <s v="28"/>
    <s v="การผลิตเครื่องจักรและเครื่องมือ ซึ่งมิได้จัดประเภทไว้ในที่อื่น"/>
    <s v="28291"/>
    <s v="การผลิตเครื่องจักรเพื่อใช้ในการผลิตกระดาษและกระดาษแข็ง"/>
    <x v="1"/>
    <x v="1"/>
    <x v="0"/>
    <n v="2565"/>
  </r>
  <r>
    <x v="59"/>
    <x v="13"/>
    <x v="1"/>
    <x v="1"/>
    <s v="28"/>
    <s v="การผลิตเครื่องจักรและเครื่องมือ ซึ่งมิได้จัดประเภทไว้ในที่อื่น"/>
    <s v="28291"/>
    <s v="การผลิตเครื่องจักรเพื่อใช้ในการผลิตกระดาษและกระดาษแข็ง"/>
    <x v="0"/>
    <x v="0"/>
    <x v="0"/>
    <n v="2565"/>
  </r>
  <r>
    <x v="59"/>
    <x v="13"/>
    <x v="1"/>
    <x v="1"/>
    <s v="28"/>
    <s v="การผลิตเครื่องจักรและเครื่องมือ ซึ่งมิได้จัดประเภทไว้ในที่อื่น"/>
    <s v="28292"/>
    <s v="การผลิตเครื่องจักรเพื่อใช้งานกับยางหรือพลาสติก"/>
    <x v="2"/>
    <x v="0"/>
    <x v="0"/>
    <n v="2565"/>
  </r>
  <r>
    <x v="59"/>
    <x v="13"/>
    <x v="1"/>
    <x v="1"/>
    <s v="28"/>
    <s v="การผลิตเครื่องจักรและเครื่องมือ ซึ่งมิได้จัดประเภทไว้ในที่อื่น"/>
    <s v="28292"/>
    <s v="การผลิตเครื่องจักรเพื่อใช้งานกับยางหรือพลาสติก"/>
    <x v="1"/>
    <x v="6"/>
    <x v="0"/>
    <n v="2565"/>
  </r>
  <r>
    <x v="59"/>
    <x v="13"/>
    <x v="1"/>
    <x v="1"/>
    <s v="28"/>
    <s v="การผลิตเครื่องจักรและเครื่องมือ ซึ่งมิได้จัดประเภทไว้ในที่อื่น"/>
    <s v="28292"/>
    <s v="การผลิตเครื่องจักรเพื่อใช้งานกับยางหรือพลาสติก"/>
    <x v="0"/>
    <x v="17"/>
    <x v="0"/>
    <n v="2565"/>
  </r>
  <r>
    <x v="59"/>
    <x v="13"/>
    <x v="1"/>
    <x v="1"/>
    <s v="28"/>
    <s v="การผลิตเครื่องจักรและเครื่องมือ ซึ่งมิได้จัดประเภทไว้ในที่อื่น"/>
    <s v="28299"/>
    <s v="การผลิตเครื่องจักรเพื่อใช้งานเฉพาะอย่างอื่น ๆ ซึ่งมิได้จัดประเภทไว้ในที่อื่น"/>
    <x v="3"/>
    <x v="1"/>
    <x v="0"/>
    <n v="2565"/>
  </r>
  <r>
    <x v="59"/>
    <x v="13"/>
    <x v="1"/>
    <x v="1"/>
    <s v="28"/>
    <s v="การผลิตเครื่องจักรและเครื่องมือ ซึ่งมิได้จัดประเภทไว้ในที่อื่น"/>
    <s v="28299"/>
    <s v="การผลิตเครื่องจักรเพื่อใช้งานเฉพาะอย่างอื่น ๆ ซึ่งมิได้จัดประเภทไว้ในที่อื่น"/>
    <x v="2"/>
    <x v="22"/>
    <x v="0"/>
    <n v="2565"/>
  </r>
  <r>
    <x v="59"/>
    <x v="13"/>
    <x v="1"/>
    <x v="1"/>
    <s v="28"/>
    <s v="การผลิตเครื่องจักรและเครื่องมือ ซึ่งมิได้จัดประเภทไว้ในที่อื่น"/>
    <s v="28299"/>
    <s v="การผลิตเครื่องจักรเพื่อใช้งานเฉพาะอย่างอื่น ๆ ซึ่งมิได้จัดประเภทไว้ในที่อื่น"/>
    <x v="1"/>
    <x v="88"/>
    <x v="0"/>
    <n v="2565"/>
  </r>
  <r>
    <x v="59"/>
    <x v="13"/>
    <x v="1"/>
    <x v="1"/>
    <s v="28"/>
    <s v="การผลิตเครื่องจักรและเครื่องมือ ซึ่งมิได้จัดประเภทไว้ในที่อื่น"/>
    <s v="28299"/>
    <s v="การผลิตเครื่องจักรเพื่อใช้งานเฉพาะอย่างอื่น ๆ ซึ่งมิได้จัดประเภทไว้ในที่อื่น"/>
    <x v="0"/>
    <x v="197"/>
    <x v="0"/>
    <n v="2565"/>
  </r>
  <r>
    <x v="59"/>
    <x v="13"/>
    <x v="1"/>
    <x v="1"/>
    <s v="28"/>
    <s v="การผลิตเครื่องจักรและเครื่องมือ ซึ่งมิได้จัดประเภทไว้ในที่อื่น"/>
    <s v="28299"/>
    <s v="การผลิตเครื่องจักรเพื่อใช้งานเฉพาะอย่างอื่น ๆ ซึ่งมิได้จัดประเภทไว้ในที่อื่น"/>
    <x v="0"/>
    <x v="0"/>
    <x v="2"/>
    <n v="2565"/>
  </r>
  <r>
    <x v="59"/>
    <x v="13"/>
    <x v="1"/>
    <x v="1"/>
    <s v="29"/>
    <s v="การผลิตยานยนต์ รถพ่วงและรถกึ่งพ่วง"/>
    <s v="29101"/>
    <s v="การผลิตเครื่องยนต์สำหรับยานยนต์"/>
    <x v="3"/>
    <x v="0"/>
    <x v="0"/>
    <n v="2565"/>
  </r>
  <r>
    <x v="59"/>
    <x v="13"/>
    <x v="1"/>
    <x v="1"/>
    <s v="29"/>
    <s v="การผลิตยานยนต์ รถพ่วงและรถกึ่งพ่วง"/>
    <s v="29101"/>
    <s v="การผลิตเครื่องยนต์สำหรับยานยนต์"/>
    <x v="1"/>
    <x v="0"/>
    <x v="0"/>
    <n v="2565"/>
  </r>
  <r>
    <x v="59"/>
    <x v="13"/>
    <x v="1"/>
    <x v="1"/>
    <s v="29"/>
    <s v="การผลิตยานยนต์ รถพ่วงและรถกึ่งพ่วง"/>
    <s v="29101"/>
    <s v="การผลิตเครื่องยนต์สำหรับยานยนต์"/>
    <x v="0"/>
    <x v="0"/>
    <x v="0"/>
    <n v="2565"/>
  </r>
  <r>
    <x v="59"/>
    <x v="13"/>
    <x v="1"/>
    <x v="1"/>
    <s v="29"/>
    <s v="การผลิตยานยนต์ รถพ่วงและรถกึ่งพ่วง"/>
    <s v="29102"/>
    <s v="การผลิตรถยนต์ส่วนบุคคล"/>
    <x v="3"/>
    <x v="5"/>
    <x v="0"/>
    <n v="2565"/>
  </r>
  <r>
    <x v="59"/>
    <x v="13"/>
    <x v="1"/>
    <x v="1"/>
    <s v="29"/>
    <s v="การผลิตยานยนต์ รถพ่วงและรถกึ่งพ่วง"/>
    <s v="29102"/>
    <s v="การผลิตรถยนต์ส่วนบุคคล"/>
    <x v="1"/>
    <x v="9"/>
    <x v="0"/>
    <n v="2565"/>
  </r>
  <r>
    <x v="59"/>
    <x v="13"/>
    <x v="1"/>
    <x v="1"/>
    <s v="29"/>
    <s v="การผลิตยานยนต์ รถพ่วงและรถกึ่งพ่วง"/>
    <s v="29102"/>
    <s v="การผลิตรถยนต์ส่วนบุคคล"/>
    <x v="0"/>
    <x v="0"/>
    <x v="0"/>
    <n v="2565"/>
  </r>
  <r>
    <x v="59"/>
    <x v="13"/>
    <x v="1"/>
    <x v="1"/>
    <s v="29"/>
    <s v="การผลิตยานยนต์ รถพ่วงและรถกึ่งพ่วง"/>
    <s v="29104"/>
    <s v="การผลิตยานยนต์อื่น ๆ ที่ใช้เพื่อการโดยสาร"/>
    <x v="3"/>
    <x v="0"/>
    <x v="0"/>
    <n v="2565"/>
  </r>
  <r>
    <x v="59"/>
    <x v="13"/>
    <x v="1"/>
    <x v="1"/>
    <s v="29"/>
    <s v="การผลิตยานยนต์ รถพ่วงและรถกึ่งพ่วง"/>
    <s v="29104"/>
    <s v="การผลิตยานยนต์อื่น ๆ ที่ใช้เพื่อการโดยสาร"/>
    <x v="1"/>
    <x v="5"/>
    <x v="0"/>
    <n v="2565"/>
  </r>
  <r>
    <x v="59"/>
    <x v="13"/>
    <x v="1"/>
    <x v="1"/>
    <s v="29"/>
    <s v="การผลิตยานยนต์ รถพ่วงและรถกึ่งพ่วง"/>
    <s v="29104"/>
    <s v="การผลิตยานยนต์อื่น ๆ ที่ใช้เพื่อการโดยสาร"/>
    <x v="0"/>
    <x v="0"/>
    <x v="0"/>
    <n v="2565"/>
  </r>
  <r>
    <x v="59"/>
    <x v="13"/>
    <x v="1"/>
    <x v="1"/>
    <s v="29"/>
    <s v="การผลิตยานยนต์ รถพ่วงและรถกึ่งพ่วง"/>
    <s v="29109"/>
    <s v="การผลิตยานยนต์อื่น ๆ ซึ่งมิได้จัดประเภทไว้ในที่อื่น"/>
    <x v="3"/>
    <x v="5"/>
    <x v="0"/>
    <n v="2565"/>
  </r>
  <r>
    <x v="59"/>
    <x v="13"/>
    <x v="1"/>
    <x v="1"/>
    <s v="29"/>
    <s v="การผลิตยานยนต์ รถพ่วงและรถกึ่งพ่วง"/>
    <s v="29109"/>
    <s v="การผลิตยานยนต์อื่น ๆ ซึ่งมิได้จัดประเภทไว้ในที่อื่น"/>
    <x v="1"/>
    <x v="21"/>
    <x v="0"/>
    <n v="2565"/>
  </r>
  <r>
    <x v="59"/>
    <x v="13"/>
    <x v="1"/>
    <x v="1"/>
    <s v="29"/>
    <s v="การผลิตยานยนต์ รถพ่วงและรถกึ่งพ่วง"/>
    <s v="29109"/>
    <s v="การผลิตยานยนต์อื่น ๆ ซึ่งมิได้จัดประเภทไว้ในที่อื่น"/>
    <x v="0"/>
    <x v="14"/>
    <x v="0"/>
    <n v="2565"/>
  </r>
  <r>
    <x v="59"/>
    <x v="13"/>
    <x v="1"/>
    <x v="1"/>
    <s v="29"/>
    <s v="การผลิตยานยนต์ รถพ่วงและรถกึ่งพ่วง"/>
    <s v="29201"/>
    <s v="การผลิตตัวถังยานยนต์"/>
    <x v="3"/>
    <x v="1"/>
    <x v="0"/>
    <n v="2565"/>
  </r>
  <r>
    <x v="59"/>
    <x v="13"/>
    <x v="1"/>
    <x v="1"/>
    <s v="29"/>
    <s v="การผลิตยานยนต์ รถพ่วงและรถกึ่งพ่วง"/>
    <s v="29201"/>
    <s v="การผลิตตัวถังยานยนต์"/>
    <x v="2"/>
    <x v="0"/>
    <x v="0"/>
    <n v="2565"/>
  </r>
  <r>
    <x v="59"/>
    <x v="13"/>
    <x v="1"/>
    <x v="1"/>
    <s v="29"/>
    <s v="การผลิตยานยนต์ รถพ่วงและรถกึ่งพ่วง"/>
    <s v="29201"/>
    <s v="การผลิตตัวถังยานยนต์"/>
    <x v="1"/>
    <x v="4"/>
    <x v="0"/>
    <n v="2565"/>
  </r>
  <r>
    <x v="59"/>
    <x v="13"/>
    <x v="1"/>
    <x v="1"/>
    <s v="29"/>
    <s v="การผลิตยานยนต์ รถพ่วงและรถกึ่งพ่วง"/>
    <s v="29201"/>
    <s v="การผลิตตัวถังยานยนต์"/>
    <x v="1"/>
    <x v="15"/>
    <x v="2"/>
    <n v="2565"/>
  </r>
  <r>
    <x v="59"/>
    <x v="13"/>
    <x v="1"/>
    <x v="1"/>
    <s v="29"/>
    <s v="การผลิตยานยนต์ รถพ่วงและรถกึ่งพ่วง"/>
    <s v="29201"/>
    <s v="การผลิตตัวถังยานยนต์"/>
    <x v="0"/>
    <x v="4"/>
    <x v="0"/>
    <n v="2565"/>
  </r>
  <r>
    <x v="59"/>
    <x v="13"/>
    <x v="1"/>
    <x v="1"/>
    <s v="29"/>
    <s v="การผลิตยานยนต์ รถพ่วงและรถกึ่งพ่วง"/>
    <s v="29201"/>
    <s v="การผลิตตัวถังยานยนต์"/>
    <x v="0"/>
    <x v="1"/>
    <x v="2"/>
    <n v="2565"/>
  </r>
  <r>
    <x v="59"/>
    <x v="13"/>
    <x v="1"/>
    <x v="1"/>
    <s v="29"/>
    <s v="การผลิตยานยนต์ รถพ่วงและรถกึ่งพ่วง"/>
    <s v="29202"/>
    <s v="การผลิตรถพ่วงและรถกึ่งรถพ่วง"/>
    <x v="3"/>
    <x v="1"/>
    <x v="0"/>
    <n v="2565"/>
  </r>
  <r>
    <x v="59"/>
    <x v="13"/>
    <x v="1"/>
    <x v="1"/>
    <s v="29"/>
    <s v="การผลิตยานยนต์ รถพ่วงและรถกึ่งพ่วง"/>
    <s v="29202"/>
    <s v="การผลิตรถพ่วงและรถกึ่งรถพ่วง"/>
    <x v="1"/>
    <x v="0"/>
    <x v="0"/>
    <n v="2565"/>
  </r>
  <r>
    <x v="59"/>
    <x v="13"/>
    <x v="1"/>
    <x v="1"/>
    <s v="29"/>
    <s v="การผลิตยานยนต์ รถพ่วงและรถกึ่งพ่วง"/>
    <s v="29202"/>
    <s v="การผลิตรถพ่วงและรถกึ่งรถพ่วง"/>
    <x v="0"/>
    <x v="5"/>
    <x v="0"/>
    <n v="2565"/>
  </r>
  <r>
    <x v="59"/>
    <x v="13"/>
    <x v="1"/>
    <x v="1"/>
    <s v="29"/>
    <s v="การผลิตยานยนต์ รถพ่วงและรถกึ่งพ่วง"/>
    <s v="29203"/>
    <s v="การผลิตตู้บรรทุกสินค้า"/>
    <x v="3"/>
    <x v="0"/>
    <x v="0"/>
    <n v="2565"/>
  </r>
  <r>
    <x v="59"/>
    <x v="13"/>
    <x v="1"/>
    <x v="1"/>
    <s v="29"/>
    <s v="การผลิตยานยนต์ รถพ่วงและรถกึ่งพ่วง"/>
    <s v="29203"/>
    <s v="การผลิตตู้บรรทุกสินค้า"/>
    <x v="1"/>
    <x v="4"/>
    <x v="0"/>
    <n v="2565"/>
  </r>
  <r>
    <x v="59"/>
    <x v="13"/>
    <x v="1"/>
    <x v="1"/>
    <s v="29"/>
    <s v="การผลิตยานยนต์ รถพ่วงและรถกึ่งพ่วง"/>
    <s v="29203"/>
    <s v="การผลิตตู้บรรทุกสินค้า"/>
    <x v="0"/>
    <x v="4"/>
    <x v="0"/>
    <n v="2565"/>
  </r>
  <r>
    <x v="59"/>
    <x v="13"/>
    <x v="1"/>
    <x v="1"/>
    <s v="29"/>
    <s v="การผลิตยานยนต์ รถพ่วงและรถกึ่งพ่วง"/>
    <s v="29301"/>
    <s v="การผลิตที่นั่งภายในยานยนต์"/>
    <x v="3"/>
    <x v="1"/>
    <x v="0"/>
    <n v="2565"/>
  </r>
  <r>
    <x v="59"/>
    <x v="13"/>
    <x v="1"/>
    <x v="1"/>
    <s v="29"/>
    <s v="การผลิตยานยนต์ รถพ่วงและรถกึ่งพ่วง"/>
    <s v="29301"/>
    <s v="การผลิตที่นั่งภายในยานยนต์"/>
    <x v="2"/>
    <x v="1"/>
    <x v="0"/>
    <n v="2565"/>
  </r>
  <r>
    <x v="59"/>
    <x v="13"/>
    <x v="1"/>
    <x v="1"/>
    <s v="29"/>
    <s v="การผลิตยานยนต์ รถพ่วงและรถกึ่งพ่วง"/>
    <s v="29301"/>
    <s v="การผลิตที่นั่งภายในยานยนต์"/>
    <x v="2"/>
    <x v="0"/>
    <x v="2"/>
    <n v="2565"/>
  </r>
  <r>
    <x v="59"/>
    <x v="13"/>
    <x v="1"/>
    <x v="1"/>
    <s v="29"/>
    <s v="การผลิตยานยนต์ รถพ่วงและรถกึ่งพ่วง"/>
    <s v="29301"/>
    <s v="การผลิตที่นั่งภายในยานยนต์"/>
    <x v="1"/>
    <x v="9"/>
    <x v="0"/>
    <n v="2565"/>
  </r>
  <r>
    <x v="59"/>
    <x v="13"/>
    <x v="1"/>
    <x v="1"/>
    <s v="29"/>
    <s v="การผลิตยานยนต์ รถพ่วงและรถกึ่งพ่วง"/>
    <s v="29301"/>
    <s v="การผลิตที่นั่งภายในยานยนต์"/>
    <x v="1"/>
    <x v="40"/>
    <x v="2"/>
    <n v="2565"/>
  </r>
  <r>
    <x v="59"/>
    <x v="13"/>
    <x v="1"/>
    <x v="1"/>
    <s v="29"/>
    <s v="การผลิตยานยนต์ รถพ่วงและรถกึ่งพ่วง"/>
    <s v="29301"/>
    <s v="การผลิตที่นั่งภายในยานยนต์"/>
    <x v="0"/>
    <x v="21"/>
    <x v="0"/>
    <n v="2565"/>
  </r>
  <r>
    <x v="59"/>
    <x v="13"/>
    <x v="1"/>
    <x v="1"/>
    <s v="29"/>
    <s v="การผลิตยานยนต์ รถพ่วงและรถกึ่งพ่วง"/>
    <s v="29302"/>
    <s v="การผลิตอุปกรณ์ไฟฟ้าสำหรับยานยนต์"/>
    <x v="3"/>
    <x v="1"/>
    <x v="0"/>
    <n v="2565"/>
  </r>
  <r>
    <x v="59"/>
    <x v="13"/>
    <x v="1"/>
    <x v="1"/>
    <s v="29"/>
    <s v="การผลิตยานยนต์ รถพ่วงและรถกึ่งพ่วง"/>
    <s v="29302"/>
    <s v="การผลิตอุปกรณ์ไฟฟ้าสำหรับยานยนต์"/>
    <x v="2"/>
    <x v="1"/>
    <x v="0"/>
    <n v="2565"/>
  </r>
  <r>
    <x v="59"/>
    <x v="13"/>
    <x v="1"/>
    <x v="1"/>
    <s v="29"/>
    <s v="การผลิตยานยนต์ รถพ่วงและรถกึ่งพ่วง"/>
    <s v="29302"/>
    <s v="การผลิตอุปกรณ์ไฟฟ้าสำหรับยานยนต์"/>
    <x v="1"/>
    <x v="0"/>
    <x v="0"/>
    <n v="2565"/>
  </r>
  <r>
    <x v="59"/>
    <x v="13"/>
    <x v="1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3"/>
    <x v="11"/>
    <x v="0"/>
    <n v="2565"/>
  </r>
  <r>
    <x v="59"/>
    <x v="13"/>
    <x v="1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2"/>
    <x v="24"/>
    <x v="0"/>
    <n v="2565"/>
  </r>
  <r>
    <x v="59"/>
    <x v="13"/>
    <x v="1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1"/>
    <x v="75"/>
    <x v="0"/>
    <n v="2565"/>
  </r>
  <r>
    <x v="59"/>
    <x v="13"/>
    <x v="1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1"/>
    <x v="6"/>
    <x v="2"/>
    <n v="2565"/>
  </r>
  <r>
    <x v="59"/>
    <x v="13"/>
    <x v="1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0"/>
    <x v="437"/>
    <x v="0"/>
    <n v="2565"/>
  </r>
  <r>
    <x v="59"/>
    <x v="13"/>
    <x v="1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0"/>
    <x v="4"/>
    <x v="2"/>
    <n v="2565"/>
  </r>
  <r>
    <x v="59"/>
    <x v="13"/>
    <x v="1"/>
    <x v="1"/>
    <s v="30"/>
    <s v="การผลิตอุปกรณ์ขนส่งอื่น ๆ"/>
    <s v="30110"/>
    <s v="การต่อเรือใหญ่ และสิ่งก่อสร้างลอยน้ำ"/>
    <x v="2"/>
    <x v="4"/>
    <x v="0"/>
    <n v="2565"/>
  </r>
  <r>
    <x v="59"/>
    <x v="13"/>
    <x v="1"/>
    <x v="1"/>
    <s v="30"/>
    <s v="การผลิตอุปกรณ์ขนส่งอื่น ๆ"/>
    <s v="30110"/>
    <s v="การต่อเรือใหญ่ และสิ่งก่อสร้างลอยน้ำ"/>
    <x v="1"/>
    <x v="37"/>
    <x v="0"/>
    <n v="2565"/>
  </r>
  <r>
    <x v="59"/>
    <x v="13"/>
    <x v="1"/>
    <x v="1"/>
    <s v="30"/>
    <s v="การผลิตอุปกรณ์ขนส่งอื่น ๆ"/>
    <s v="30110"/>
    <s v="การต่อเรือใหญ่ และสิ่งก่อสร้างลอยน้ำ"/>
    <x v="1"/>
    <x v="0"/>
    <x v="2"/>
    <n v="2565"/>
  </r>
  <r>
    <x v="59"/>
    <x v="13"/>
    <x v="1"/>
    <x v="1"/>
    <s v="30"/>
    <s v="การผลิตอุปกรณ์ขนส่งอื่น ๆ"/>
    <s v="30110"/>
    <s v="การต่อเรือใหญ่ และสิ่งก่อสร้างลอยน้ำ"/>
    <x v="0"/>
    <x v="14"/>
    <x v="0"/>
    <n v="2565"/>
  </r>
  <r>
    <x v="59"/>
    <x v="13"/>
    <x v="1"/>
    <x v="1"/>
    <s v="30"/>
    <s v="การผลิตอุปกรณ์ขนส่งอื่น ๆ"/>
    <s v="30110"/>
    <s v="การต่อเรือใหญ่ และสิ่งก่อสร้างลอยน้ำ"/>
    <x v="0"/>
    <x v="1"/>
    <x v="2"/>
    <n v="2565"/>
  </r>
  <r>
    <x v="59"/>
    <x v="13"/>
    <x v="1"/>
    <x v="1"/>
    <s v="30"/>
    <s v="การผลิตอุปกรณ์ขนส่งอื่น ๆ"/>
    <s v="30120"/>
    <s v="การต่อเรือที่ใช้เพื่อความสำราญและการกีฬา"/>
    <x v="1"/>
    <x v="1"/>
    <x v="0"/>
    <n v="2565"/>
  </r>
  <r>
    <x v="59"/>
    <x v="13"/>
    <x v="1"/>
    <x v="1"/>
    <s v="30"/>
    <s v="การผลิตอุปกรณ์ขนส่งอื่น ๆ"/>
    <s v="30200"/>
    <s v="การผลิตหัวรถจักร และตู้สำหรับขนส่งทางรถไฟหรือรถราง"/>
    <x v="0"/>
    <x v="0"/>
    <x v="0"/>
    <n v="2565"/>
  </r>
  <r>
    <x v="59"/>
    <x v="13"/>
    <x v="1"/>
    <x v="1"/>
    <s v="30"/>
    <s v="การผลิตอุปกรณ์ขนส่งอื่น ๆ"/>
    <s v="30300"/>
    <s v="การผลิตอากาศยาน ยานอวกาศและเครื่องจักรที่เกี่ยวข้อง"/>
    <x v="2"/>
    <x v="0"/>
    <x v="0"/>
    <n v="2565"/>
  </r>
  <r>
    <x v="59"/>
    <x v="13"/>
    <x v="1"/>
    <x v="1"/>
    <s v="30"/>
    <s v="การผลิตอุปกรณ์ขนส่งอื่น ๆ"/>
    <s v="30300"/>
    <s v="การผลิตอากาศยาน ยานอวกาศและเครื่องจักรที่เกี่ยวข้อง"/>
    <x v="1"/>
    <x v="9"/>
    <x v="0"/>
    <n v="2565"/>
  </r>
  <r>
    <x v="59"/>
    <x v="13"/>
    <x v="1"/>
    <x v="1"/>
    <s v="30"/>
    <s v="การผลิตอุปกรณ์ขนส่งอื่น ๆ"/>
    <s v="30300"/>
    <s v="การผลิตอากาศยาน ยานอวกาศและเครื่องจักรที่เกี่ยวข้อง"/>
    <x v="0"/>
    <x v="0"/>
    <x v="0"/>
    <n v="2565"/>
  </r>
  <r>
    <x v="59"/>
    <x v="13"/>
    <x v="1"/>
    <x v="1"/>
    <s v="30"/>
    <s v="การผลิตอุปกรณ์ขนส่งอื่น ๆ"/>
    <s v="30911"/>
    <s v="การผลิตจักรยานยนต์"/>
    <x v="3"/>
    <x v="5"/>
    <x v="0"/>
    <n v="2565"/>
  </r>
  <r>
    <x v="59"/>
    <x v="13"/>
    <x v="1"/>
    <x v="1"/>
    <s v="30"/>
    <s v="การผลิตอุปกรณ์ขนส่งอื่น ๆ"/>
    <s v="30911"/>
    <s v="การผลิตจักรยานยนต์"/>
    <x v="1"/>
    <x v="6"/>
    <x v="0"/>
    <n v="2565"/>
  </r>
  <r>
    <x v="59"/>
    <x v="13"/>
    <x v="1"/>
    <x v="1"/>
    <s v="30"/>
    <s v="การผลิตอุปกรณ์ขนส่งอื่น ๆ"/>
    <s v="30911"/>
    <s v="การผลิตจักรยานยนต์"/>
    <x v="1"/>
    <x v="0"/>
    <x v="2"/>
    <n v="2565"/>
  </r>
  <r>
    <x v="59"/>
    <x v="13"/>
    <x v="1"/>
    <x v="1"/>
    <s v="30"/>
    <s v="การผลิตอุปกรณ์ขนส่งอื่น ๆ"/>
    <s v="30911"/>
    <s v="การผลิตจักรยานยนต์"/>
    <x v="0"/>
    <x v="5"/>
    <x v="0"/>
    <n v="2565"/>
  </r>
  <r>
    <x v="59"/>
    <x v="13"/>
    <x v="1"/>
    <x v="1"/>
    <s v="30"/>
    <s v="การผลิตอุปกรณ์ขนส่งอื่น ๆ"/>
    <s v="30911"/>
    <s v="การผลิตจักรยานยนต์"/>
    <x v="0"/>
    <x v="0"/>
    <x v="2"/>
    <n v="2565"/>
  </r>
  <r>
    <x v="59"/>
    <x v="13"/>
    <x v="1"/>
    <x v="1"/>
    <s v="30"/>
    <s v="การผลิตอุปกรณ์ขนส่งอื่น ๆ"/>
    <s v="30912"/>
    <s v="การผลิตเครื่องยนต์ ชิ้นส่วนและอุปกรณ์เสริมสำหรับจักรยานยนต์"/>
    <x v="3"/>
    <x v="9"/>
    <x v="0"/>
    <n v="2565"/>
  </r>
  <r>
    <x v="59"/>
    <x v="13"/>
    <x v="1"/>
    <x v="1"/>
    <s v="30"/>
    <s v="การผลิตอุปกรณ์ขนส่งอื่น ๆ"/>
    <s v="30912"/>
    <s v="การผลิตเครื่องยนต์ ชิ้นส่วนและอุปกรณ์เสริมสำหรับจักรยานยนต์"/>
    <x v="2"/>
    <x v="17"/>
    <x v="0"/>
    <n v="2565"/>
  </r>
  <r>
    <x v="59"/>
    <x v="13"/>
    <x v="1"/>
    <x v="1"/>
    <s v="30"/>
    <s v="การผลิตอุปกรณ์ขนส่งอื่น ๆ"/>
    <s v="30912"/>
    <s v="การผลิตเครื่องยนต์ ชิ้นส่วนและอุปกรณ์เสริมสำหรับจักรยานยนต์"/>
    <x v="1"/>
    <x v="21"/>
    <x v="0"/>
    <n v="2565"/>
  </r>
  <r>
    <x v="59"/>
    <x v="13"/>
    <x v="1"/>
    <x v="1"/>
    <s v="30"/>
    <s v="การผลิตอุปกรณ์ขนส่งอื่น ๆ"/>
    <s v="30912"/>
    <s v="การผลิตเครื่องยนต์ ชิ้นส่วนและอุปกรณ์เสริมสำหรับจักรยานยนต์"/>
    <x v="1"/>
    <x v="6"/>
    <x v="2"/>
    <n v="2565"/>
  </r>
  <r>
    <x v="59"/>
    <x v="13"/>
    <x v="1"/>
    <x v="1"/>
    <s v="30"/>
    <s v="การผลิตอุปกรณ์ขนส่งอื่น ๆ"/>
    <s v="30912"/>
    <s v="การผลิตเครื่องยนต์ ชิ้นส่วนและอุปกรณ์เสริมสำหรับจักรยานยนต์"/>
    <x v="0"/>
    <x v="34"/>
    <x v="0"/>
    <n v="2565"/>
  </r>
  <r>
    <x v="59"/>
    <x v="13"/>
    <x v="1"/>
    <x v="1"/>
    <s v="30"/>
    <s v="การผลิตอุปกรณ์ขนส่งอื่น ๆ"/>
    <s v="30912"/>
    <s v="การผลิตเครื่องยนต์ ชิ้นส่วนและอุปกรณ์เสริมสำหรับจักรยานยนต์"/>
    <x v="0"/>
    <x v="0"/>
    <x v="2"/>
    <n v="2565"/>
  </r>
  <r>
    <x v="59"/>
    <x v="13"/>
    <x v="1"/>
    <x v="1"/>
    <s v="30"/>
    <s v="การผลิตอุปกรณ์ขนส่งอื่น ๆ"/>
    <s v="30921"/>
    <s v="การผลิตจักรยาน"/>
    <x v="1"/>
    <x v="4"/>
    <x v="0"/>
    <n v="2565"/>
  </r>
  <r>
    <x v="59"/>
    <x v="13"/>
    <x v="1"/>
    <x v="1"/>
    <s v="30"/>
    <s v="การผลิตอุปกรณ์ขนส่งอื่น ๆ"/>
    <s v="30921"/>
    <s v="การผลิตจักรยาน"/>
    <x v="1"/>
    <x v="0"/>
    <x v="2"/>
    <n v="2565"/>
  </r>
  <r>
    <x v="59"/>
    <x v="13"/>
    <x v="1"/>
    <x v="1"/>
    <s v="30"/>
    <s v="การผลิตอุปกรณ์ขนส่งอื่น ๆ"/>
    <s v="30921"/>
    <s v="การผลิตจักรยาน"/>
    <x v="0"/>
    <x v="14"/>
    <x v="0"/>
    <n v="2565"/>
  </r>
  <r>
    <x v="59"/>
    <x v="13"/>
    <x v="1"/>
    <x v="1"/>
    <s v="30"/>
    <s v="การผลิตอุปกรณ์ขนส่งอื่น ๆ"/>
    <s v="30921"/>
    <s v="การผลิตจักรยาน"/>
    <x v="0"/>
    <x v="0"/>
    <x v="2"/>
    <n v="2565"/>
  </r>
  <r>
    <x v="59"/>
    <x v="13"/>
    <x v="1"/>
    <x v="1"/>
    <s v="30"/>
    <s v="การผลิตอุปกรณ์ขนส่งอื่น ๆ"/>
    <s v="30990"/>
    <s v="การผลิตอุปกรณ์การขนส่งอื่น ๆ ซึ่งมิได้จัดประเภทไว้ในที่อื่น"/>
    <x v="2"/>
    <x v="5"/>
    <x v="0"/>
    <n v="2565"/>
  </r>
  <r>
    <x v="59"/>
    <x v="13"/>
    <x v="1"/>
    <x v="1"/>
    <s v="30"/>
    <s v="การผลิตอุปกรณ์ขนส่งอื่น ๆ"/>
    <s v="30990"/>
    <s v="การผลิตอุปกรณ์การขนส่งอื่น ๆ ซึ่งมิได้จัดประเภทไว้ในที่อื่น"/>
    <x v="1"/>
    <x v="5"/>
    <x v="0"/>
    <n v="2565"/>
  </r>
  <r>
    <x v="59"/>
    <x v="13"/>
    <x v="1"/>
    <x v="1"/>
    <s v="30"/>
    <s v="การผลิตอุปกรณ์ขนส่งอื่น ๆ"/>
    <s v="30990"/>
    <s v="การผลิตอุปกรณ์การขนส่งอื่น ๆ ซึ่งมิได้จัดประเภทไว้ในที่อื่น"/>
    <x v="0"/>
    <x v="14"/>
    <x v="0"/>
    <n v="2565"/>
  </r>
  <r>
    <x v="59"/>
    <x v="13"/>
    <x v="1"/>
    <x v="1"/>
    <s v="30"/>
    <s v="การผลิตอุปกรณ์ขนส่งอื่น ๆ"/>
    <s v="30990"/>
    <s v="การผลิตอุปกรณ์การขนส่งอื่น ๆ ซึ่งมิได้จัดประเภทไว้ในที่อื่น"/>
    <x v="0"/>
    <x v="0"/>
    <x v="2"/>
    <n v="2565"/>
  </r>
  <r>
    <x v="59"/>
    <x v="13"/>
    <x v="1"/>
    <x v="1"/>
    <s v="31"/>
    <s v="การผลิตเฟอร์นิเจอร์"/>
    <s v="31001"/>
    <s v="การผลิตเฟอร์นิเจอร์ไม้"/>
    <x v="2"/>
    <x v="4"/>
    <x v="0"/>
    <n v="2565"/>
  </r>
  <r>
    <x v="59"/>
    <x v="13"/>
    <x v="1"/>
    <x v="1"/>
    <s v="31"/>
    <s v="การผลิตเฟอร์นิเจอร์"/>
    <s v="31001"/>
    <s v="การผลิตเฟอร์นิเจอร์ไม้"/>
    <x v="1"/>
    <x v="81"/>
    <x v="0"/>
    <n v="2565"/>
  </r>
  <r>
    <x v="59"/>
    <x v="13"/>
    <x v="1"/>
    <x v="1"/>
    <s v="31"/>
    <s v="การผลิตเฟอร์นิเจอร์"/>
    <s v="31001"/>
    <s v="การผลิตเฟอร์นิเจอร์ไม้"/>
    <x v="1"/>
    <x v="62"/>
    <x v="2"/>
    <n v="2565"/>
  </r>
  <r>
    <x v="59"/>
    <x v="13"/>
    <x v="1"/>
    <x v="1"/>
    <s v="31"/>
    <s v="การผลิตเฟอร์นิเจอร์"/>
    <s v="31001"/>
    <s v="การผลิตเฟอร์นิเจอร์ไม้"/>
    <x v="0"/>
    <x v="42"/>
    <x v="0"/>
    <n v="2565"/>
  </r>
  <r>
    <x v="59"/>
    <x v="13"/>
    <x v="1"/>
    <x v="1"/>
    <s v="31"/>
    <s v="การผลิตเฟอร์นิเจอร์"/>
    <s v="31001"/>
    <s v="การผลิตเฟอร์นิเจอร์ไม้"/>
    <x v="0"/>
    <x v="6"/>
    <x v="2"/>
    <n v="2565"/>
  </r>
  <r>
    <x v="59"/>
    <x v="13"/>
    <x v="1"/>
    <x v="1"/>
    <s v="31"/>
    <s v="การผลิตเฟอร์นิเจอร์"/>
    <s v="31002"/>
    <s v="การผลิตเฟอร์นิเจอร์โลหะ"/>
    <x v="3"/>
    <x v="0"/>
    <x v="0"/>
    <n v="2565"/>
  </r>
  <r>
    <x v="59"/>
    <x v="13"/>
    <x v="1"/>
    <x v="1"/>
    <s v="31"/>
    <s v="การผลิตเฟอร์นิเจอร์"/>
    <s v="31002"/>
    <s v="การผลิตเฟอร์นิเจอร์โลหะ"/>
    <x v="2"/>
    <x v="0"/>
    <x v="0"/>
    <n v="2565"/>
  </r>
  <r>
    <x v="59"/>
    <x v="13"/>
    <x v="1"/>
    <x v="1"/>
    <s v="31"/>
    <s v="การผลิตเฟอร์นิเจอร์"/>
    <s v="31002"/>
    <s v="การผลิตเฟอร์นิเจอร์โลหะ"/>
    <x v="1"/>
    <x v="21"/>
    <x v="0"/>
    <n v="2565"/>
  </r>
  <r>
    <x v="59"/>
    <x v="13"/>
    <x v="1"/>
    <x v="1"/>
    <s v="31"/>
    <s v="การผลิตเฟอร์นิเจอร์"/>
    <s v="31002"/>
    <s v="การผลิตเฟอร์นิเจอร์โลหะ"/>
    <x v="1"/>
    <x v="1"/>
    <x v="2"/>
    <n v="2565"/>
  </r>
  <r>
    <x v="59"/>
    <x v="13"/>
    <x v="1"/>
    <x v="1"/>
    <s v="31"/>
    <s v="การผลิตเฟอร์นิเจอร์"/>
    <s v="31002"/>
    <s v="การผลิตเฟอร์นิเจอร์โลหะ"/>
    <x v="0"/>
    <x v="13"/>
    <x v="0"/>
    <n v="2565"/>
  </r>
  <r>
    <x v="59"/>
    <x v="13"/>
    <x v="1"/>
    <x v="1"/>
    <s v="31"/>
    <s v="การผลิตเฟอร์นิเจอร์"/>
    <s v="31002"/>
    <s v="การผลิตเฟอร์นิเจอร์โลหะ"/>
    <x v="0"/>
    <x v="4"/>
    <x v="2"/>
    <n v="2565"/>
  </r>
  <r>
    <x v="59"/>
    <x v="13"/>
    <x v="1"/>
    <x v="1"/>
    <s v="31"/>
    <s v="การผลิตเฟอร์นิเจอร์"/>
    <s v="31003"/>
    <s v="การผลิตฐานรองที่นอนและที่นอน"/>
    <x v="3"/>
    <x v="0"/>
    <x v="0"/>
    <n v="2565"/>
  </r>
  <r>
    <x v="59"/>
    <x v="13"/>
    <x v="1"/>
    <x v="1"/>
    <s v="31"/>
    <s v="การผลิตเฟอร์นิเจอร์"/>
    <s v="31003"/>
    <s v="การผลิตฐานรองที่นอนและที่นอน"/>
    <x v="2"/>
    <x v="1"/>
    <x v="0"/>
    <n v="2565"/>
  </r>
  <r>
    <x v="59"/>
    <x v="13"/>
    <x v="1"/>
    <x v="1"/>
    <s v="31"/>
    <s v="การผลิตเฟอร์นิเจอร์"/>
    <s v="31003"/>
    <s v="การผลิตฐานรองที่นอนและที่นอน"/>
    <x v="1"/>
    <x v="17"/>
    <x v="0"/>
    <n v="2565"/>
  </r>
  <r>
    <x v="59"/>
    <x v="13"/>
    <x v="1"/>
    <x v="1"/>
    <s v="31"/>
    <s v="การผลิตเฟอร์นิเจอร์"/>
    <s v="31003"/>
    <s v="การผลิตฐานรองที่นอนและที่นอน"/>
    <x v="1"/>
    <x v="0"/>
    <x v="2"/>
    <n v="2565"/>
  </r>
  <r>
    <x v="59"/>
    <x v="13"/>
    <x v="1"/>
    <x v="1"/>
    <s v="31"/>
    <s v="การผลิตเฟอร์นิเจอร์"/>
    <s v="31003"/>
    <s v="การผลิตฐานรองที่นอนและที่นอน"/>
    <x v="0"/>
    <x v="26"/>
    <x v="0"/>
    <n v="2565"/>
  </r>
  <r>
    <x v="59"/>
    <x v="13"/>
    <x v="1"/>
    <x v="1"/>
    <s v="31"/>
    <s v="การผลิตเฟอร์นิเจอร์"/>
    <s v="31003"/>
    <s v="การผลิตฐานรองที่นอนและที่นอน"/>
    <x v="0"/>
    <x v="0"/>
    <x v="2"/>
    <n v="2565"/>
  </r>
  <r>
    <x v="59"/>
    <x v="13"/>
    <x v="1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3"/>
    <x v="5"/>
    <x v="0"/>
    <n v="2565"/>
  </r>
  <r>
    <x v="59"/>
    <x v="13"/>
    <x v="1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2"/>
    <x v="26"/>
    <x v="0"/>
    <n v="2565"/>
  </r>
  <r>
    <x v="59"/>
    <x v="13"/>
    <x v="1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51"/>
    <x v="0"/>
    <n v="2565"/>
  </r>
  <r>
    <x v="59"/>
    <x v="13"/>
    <x v="1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3"/>
    <x v="2"/>
    <n v="2565"/>
  </r>
  <r>
    <x v="59"/>
    <x v="13"/>
    <x v="1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0"/>
    <x v="331"/>
    <x v="0"/>
    <n v="2565"/>
  </r>
  <r>
    <x v="59"/>
    <x v="13"/>
    <x v="1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0"/>
    <x v="0"/>
    <x v="2"/>
    <n v="2565"/>
  </r>
  <r>
    <x v="59"/>
    <x v="13"/>
    <x v="1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3"/>
    <x v="1"/>
    <x v="0"/>
    <n v="2565"/>
  </r>
  <r>
    <x v="59"/>
    <x v="13"/>
    <x v="1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2"/>
    <x v="4"/>
    <x v="0"/>
    <n v="2565"/>
  </r>
  <r>
    <x v="59"/>
    <x v="13"/>
    <x v="1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67"/>
    <x v="0"/>
    <n v="2565"/>
  </r>
  <r>
    <x v="59"/>
    <x v="13"/>
    <x v="1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22"/>
    <x v="2"/>
    <n v="2565"/>
  </r>
  <r>
    <x v="59"/>
    <x v="13"/>
    <x v="1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0"/>
    <x v="62"/>
    <x v="0"/>
    <n v="2565"/>
  </r>
  <r>
    <x v="59"/>
    <x v="13"/>
    <x v="1"/>
    <x v="1"/>
    <s v="32"/>
    <s v="การผลิตผลิตภัณฑ์ประเภทอื่น ๆ"/>
    <s v="32112"/>
    <s v="การผลิตสิ่งของเครื่องใช้จากเพชรพลอยและโลหะมีค่า"/>
    <x v="1"/>
    <x v="0"/>
    <x v="0"/>
    <n v="2565"/>
  </r>
  <r>
    <x v="59"/>
    <x v="13"/>
    <x v="1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1"/>
    <x v="22"/>
    <x v="0"/>
    <n v="2565"/>
  </r>
  <r>
    <x v="59"/>
    <x v="13"/>
    <x v="1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1"/>
    <x v="9"/>
    <x v="1"/>
    <n v="2565"/>
  </r>
  <r>
    <x v="59"/>
    <x v="13"/>
    <x v="1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0"/>
    <x v="4"/>
    <x v="0"/>
    <n v="2565"/>
  </r>
  <r>
    <x v="59"/>
    <x v="13"/>
    <x v="1"/>
    <x v="1"/>
    <s v="32"/>
    <s v="การผลิตผลิตภัณฑ์ประเภทอื่น ๆ"/>
    <s v="32201"/>
    <s v="การผลิตเครื่องดนตรีไทย"/>
    <x v="0"/>
    <x v="0"/>
    <x v="0"/>
    <n v="2565"/>
  </r>
  <r>
    <x v="59"/>
    <x v="13"/>
    <x v="1"/>
    <x v="1"/>
    <s v="32"/>
    <s v="การผลิตผลิตภัณฑ์ประเภทอื่น ๆ"/>
    <s v="32209"/>
    <s v="การผลิตเครื่องดนตรี ซึ่งมิได้จัดประเภทไว้ในที่อื่น"/>
    <x v="1"/>
    <x v="0"/>
    <x v="0"/>
    <n v="2565"/>
  </r>
  <r>
    <x v="59"/>
    <x v="13"/>
    <x v="1"/>
    <x v="1"/>
    <s v="32"/>
    <s v="การผลิตผลิตภัณฑ์ประเภทอื่น ๆ"/>
    <s v="32209"/>
    <s v="การผลิตเครื่องดนตรี ซึ่งมิได้จัดประเภทไว้ในที่อื่น"/>
    <x v="0"/>
    <x v="1"/>
    <x v="0"/>
    <n v="2565"/>
  </r>
  <r>
    <x v="59"/>
    <x v="13"/>
    <x v="1"/>
    <x v="1"/>
    <s v="32"/>
    <s v="การผลิตผลิตภัณฑ์ประเภทอื่น ๆ"/>
    <s v="32209"/>
    <s v="การผลิตเครื่องดนตรี ซึ่งมิได้จัดประเภทไว้ในที่อื่น"/>
    <x v="0"/>
    <x v="0"/>
    <x v="2"/>
    <n v="2565"/>
  </r>
  <r>
    <x v="59"/>
    <x v="13"/>
    <x v="1"/>
    <x v="1"/>
    <s v="32"/>
    <s v="การผลิตผลิตภัณฑ์ประเภทอื่น ๆ"/>
    <s v="32302"/>
    <s v="การผลิตกระดานแล่นใบและกระดานโต้คลื่นและอุปกรณ์สำหรับเล่นกีฬาทางน้ำ"/>
    <x v="0"/>
    <x v="5"/>
    <x v="0"/>
    <n v="2565"/>
  </r>
  <r>
    <x v="59"/>
    <x v="13"/>
    <x v="1"/>
    <x v="1"/>
    <s v="32"/>
    <s v="การผลิตผลิตภัณฑ์ประเภทอื่น ๆ"/>
    <s v="32303"/>
    <s v="การผลิตอุปกรณ์สำหรับกีฬาตกปลา"/>
    <x v="1"/>
    <x v="0"/>
    <x v="0"/>
    <n v="2565"/>
  </r>
  <r>
    <x v="59"/>
    <x v="13"/>
    <x v="1"/>
    <x v="1"/>
    <s v="32"/>
    <s v="การผลิตผลิตภัณฑ์ประเภทอื่น ๆ"/>
    <s v="32303"/>
    <s v="การผลิตอุปกรณ์สำหรับกีฬาตกปลา"/>
    <x v="1"/>
    <x v="1"/>
    <x v="2"/>
    <n v="2565"/>
  </r>
  <r>
    <x v="59"/>
    <x v="13"/>
    <x v="1"/>
    <x v="1"/>
    <s v="32"/>
    <s v="การผลิตผลิตภัณฑ์ประเภทอื่น ๆ"/>
    <s v="32303"/>
    <s v="การผลิตอุปกรณ์สำหรับกีฬาตกปลา"/>
    <x v="0"/>
    <x v="0"/>
    <x v="0"/>
    <n v="2565"/>
  </r>
  <r>
    <x v="59"/>
    <x v="13"/>
    <x v="1"/>
    <x v="1"/>
    <s v="32"/>
    <s v="การผลิตผลิตภัณฑ์ประเภทอื่น ๆ"/>
    <s v="32303"/>
    <s v="การผลิตอุปกรณ์สำหรับกีฬาตกปลา"/>
    <x v="0"/>
    <x v="0"/>
    <x v="2"/>
    <n v="2565"/>
  </r>
  <r>
    <x v="59"/>
    <x v="13"/>
    <x v="1"/>
    <x v="1"/>
    <s v="32"/>
    <s v="การผลิตผลิตภัณฑ์ประเภทอื่น ๆ"/>
    <s v="32309"/>
    <s v="การผลิตอุปกรณ์กีฬาอื่น ๆ ซึ่งมิได้จัดประเภทไว้ในที่อื่น"/>
    <x v="3"/>
    <x v="5"/>
    <x v="0"/>
    <n v="2565"/>
  </r>
  <r>
    <x v="59"/>
    <x v="13"/>
    <x v="1"/>
    <x v="1"/>
    <s v="32"/>
    <s v="การผลิตผลิตภัณฑ์ประเภทอื่น ๆ"/>
    <s v="32309"/>
    <s v="การผลิตอุปกรณ์กีฬาอื่น ๆ ซึ่งมิได้จัดประเภทไว้ในที่อื่น"/>
    <x v="2"/>
    <x v="9"/>
    <x v="0"/>
    <n v="2565"/>
  </r>
  <r>
    <x v="59"/>
    <x v="13"/>
    <x v="1"/>
    <x v="1"/>
    <s v="32"/>
    <s v="การผลิตผลิตภัณฑ์ประเภทอื่น ๆ"/>
    <s v="32309"/>
    <s v="การผลิตอุปกรณ์กีฬาอื่น ๆ ซึ่งมิได้จัดประเภทไว้ในที่อื่น"/>
    <x v="1"/>
    <x v="13"/>
    <x v="0"/>
    <n v="2565"/>
  </r>
  <r>
    <x v="59"/>
    <x v="13"/>
    <x v="1"/>
    <x v="1"/>
    <s v="32"/>
    <s v="การผลิตผลิตภัณฑ์ประเภทอื่น ๆ"/>
    <s v="32309"/>
    <s v="การผลิตอุปกรณ์กีฬาอื่น ๆ ซึ่งมิได้จัดประเภทไว้ในที่อื่น"/>
    <x v="1"/>
    <x v="1"/>
    <x v="1"/>
    <n v="2565"/>
  </r>
  <r>
    <x v="59"/>
    <x v="13"/>
    <x v="1"/>
    <x v="1"/>
    <s v="32"/>
    <s v="การผลิตผลิตภัณฑ์ประเภทอื่น ๆ"/>
    <s v="32309"/>
    <s v="การผลิตอุปกรณ์กีฬาอื่น ๆ ซึ่งมิได้จัดประเภทไว้ในที่อื่น"/>
    <x v="0"/>
    <x v="22"/>
    <x v="0"/>
    <n v="2565"/>
  </r>
  <r>
    <x v="59"/>
    <x v="13"/>
    <x v="1"/>
    <x v="1"/>
    <s v="32"/>
    <s v="การผลิตผลิตภัณฑ์ประเภทอื่น ๆ"/>
    <s v="32401"/>
    <s v="การผลิตของเล่นที่มีล้อ"/>
    <x v="1"/>
    <x v="0"/>
    <x v="0"/>
    <n v="2565"/>
  </r>
  <r>
    <x v="59"/>
    <x v="13"/>
    <x v="1"/>
    <x v="1"/>
    <s v="32"/>
    <s v="การผลิตผลิตภัณฑ์ประเภทอื่น ๆ"/>
    <s v="32401"/>
    <s v="การผลิตของเล่นที่มีล้อ"/>
    <x v="0"/>
    <x v="1"/>
    <x v="0"/>
    <n v="2565"/>
  </r>
  <r>
    <x v="59"/>
    <x v="13"/>
    <x v="1"/>
    <x v="1"/>
    <s v="32"/>
    <s v="การผลิตผลิตภัณฑ์ประเภทอื่น ๆ"/>
    <s v="32402"/>
    <s v="การผลิตตุ๊กตา"/>
    <x v="2"/>
    <x v="0"/>
    <x v="0"/>
    <n v="2565"/>
  </r>
  <r>
    <x v="59"/>
    <x v="13"/>
    <x v="1"/>
    <x v="1"/>
    <s v="32"/>
    <s v="การผลิตผลิตภัณฑ์ประเภทอื่น ๆ"/>
    <s v="32402"/>
    <s v="การผลิตตุ๊กตา"/>
    <x v="1"/>
    <x v="1"/>
    <x v="0"/>
    <n v="2565"/>
  </r>
  <r>
    <x v="59"/>
    <x v="13"/>
    <x v="1"/>
    <x v="1"/>
    <s v="32"/>
    <s v="การผลิตผลิตภัณฑ์ประเภทอื่น ๆ"/>
    <s v="32402"/>
    <s v="การผลิตตุ๊กตา"/>
    <x v="0"/>
    <x v="5"/>
    <x v="0"/>
    <n v="2565"/>
  </r>
  <r>
    <x v="59"/>
    <x v="13"/>
    <x v="1"/>
    <x v="1"/>
    <s v="32"/>
    <s v="การผลิตผลิตภัณฑ์ประเภทอื่น ๆ"/>
    <s v="32409"/>
    <s v="การผลิตเกมและของเล่นอื่น ๆ ซึ่งมิได้จัดประเภทไว้ในที่อื่น"/>
    <x v="1"/>
    <x v="9"/>
    <x v="0"/>
    <n v="2565"/>
  </r>
  <r>
    <x v="59"/>
    <x v="13"/>
    <x v="1"/>
    <x v="1"/>
    <s v="32"/>
    <s v="การผลิตผลิตภัณฑ์ประเภทอื่น ๆ"/>
    <s v="32409"/>
    <s v="การผลิตเกมและของเล่นอื่น ๆ ซึ่งมิได้จัดประเภทไว้ในที่อื่น"/>
    <x v="0"/>
    <x v="9"/>
    <x v="0"/>
    <n v="2565"/>
  </r>
  <r>
    <x v="59"/>
    <x v="13"/>
    <x v="1"/>
    <x v="1"/>
    <s v="32"/>
    <s v="การผลิตผลิตภัณฑ์ประเภทอื่น ๆ"/>
    <s v="32409"/>
    <s v="การผลิตเกมและของเล่นอื่น ๆ ซึ่งมิได้จัดประเภทไว้ในที่อื่น"/>
    <x v="0"/>
    <x v="0"/>
    <x v="2"/>
    <n v="2565"/>
  </r>
  <r>
    <x v="59"/>
    <x v="13"/>
    <x v="1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3"/>
    <x v="1"/>
    <x v="0"/>
    <n v="2565"/>
  </r>
  <r>
    <x v="59"/>
    <x v="13"/>
    <x v="1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2"/>
    <x v="5"/>
    <x v="0"/>
    <n v="2565"/>
  </r>
  <r>
    <x v="59"/>
    <x v="13"/>
    <x v="1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1"/>
    <x v="81"/>
    <x v="0"/>
    <n v="2565"/>
  </r>
  <r>
    <x v="59"/>
    <x v="13"/>
    <x v="1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1"/>
    <x v="1"/>
    <x v="2"/>
    <n v="2565"/>
  </r>
  <r>
    <x v="59"/>
    <x v="13"/>
    <x v="1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0"/>
    <x v="56"/>
    <x v="0"/>
    <n v="2565"/>
  </r>
  <r>
    <x v="59"/>
    <x v="13"/>
    <x v="1"/>
    <x v="1"/>
    <s v="32"/>
    <s v="การผลิตผลิตภัณฑ์ประเภทอื่น ๆ"/>
    <s v="32502"/>
    <s v="การผลิตเครื่องมือและอุปกรณ์ในทางทันตกรรม"/>
    <x v="2"/>
    <x v="0"/>
    <x v="0"/>
    <n v="2565"/>
  </r>
  <r>
    <x v="59"/>
    <x v="13"/>
    <x v="1"/>
    <x v="1"/>
    <s v="32"/>
    <s v="การผลิตผลิตภัณฑ์ประเภทอื่น ๆ"/>
    <s v="32502"/>
    <s v="การผลิตเครื่องมือและอุปกรณ์ในทางทันตกรรม"/>
    <x v="1"/>
    <x v="17"/>
    <x v="0"/>
    <n v="2565"/>
  </r>
  <r>
    <x v="59"/>
    <x v="13"/>
    <x v="1"/>
    <x v="1"/>
    <s v="32"/>
    <s v="การผลิตผลิตภัณฑ์ประเภทอื่น ๆ"/>
    <s v="32502"/>
    <s v="การผลิตเครื่องมือและอุปกรณ์ในทางทันตกรรม"/>
    <x v="1"/>
    <x v="22"/>
    <x v="2"/>
    <n v="2565"/>
  </r>
  <r>
    <x v="59"/>
    <x v="13"/>
    <x v="1"/>
    <x v="1"/>
    <s v="32"/>
    <s v="การผลิตผลิตภัณฑ์ประเภทอื่น ๆ"/>
    <s v="32502"/>
    <s v="การผลิตเครื่องมือและอุปกรณ์ในทางทันตกรรม"/>
    <x v="0"/>
    <x v="4"/>
    <x v="0"/>
    <n v="2565"/>
  </r>
  <r>
    <x v="59"/>
    <x v="13"/>
    <x v="1"/>
    <x v="1"/>
    <s v="32"/>
    <s v="การผลิตผลิตภัณฑ์ประเภทอื่น ๆ"/>
    <s v="32901"/>
    <s v="การผลิตไม้กวาดและแปรง"/>
    <x v="3"/>
    <x v="0"/>
    <x v="0"/>
    <n v="2565"/>
  </r>
  <r>
    <x v="59"/>
    <x v="13"/>
    <x v="1"/>
    <x v="1"/>
    <s v="32"/>
    <s v="การผลิตผลิตภัณฑ์ประเภทอื่น ๆ"/>
    <s v="32901"/>
    <s v="การผลิตไม้กวาดและแปรง"/>
    <x v="1"/>
    <x v="0"/>
    <x v="0"/>
    <n v="2565"/>
  </r>
  <r>
    <x v="59"/>
    <x v="13"/>
    <x v="1"/>
    <x v="1"/>
    <s v="32"/>
    <s v="การผลิตผลิตภัณฑ์ประเภทอื่น ๆ"/>
    <s v="32901"/>
    <s v="การผลิตไม้กวาดและแปรง"/>
    <x v="1"/>
    <x v="0"/>
    <x v="1"/>
    <n v="2565"/>
  </r>
  <r>
    <x v="59"/>
    <x v="13"/>
    <x v="1"/>
    <x v="1"/>
    <s v="32"/>
    <s v="การผลิตผลิตภัณฑ์ประเภทอื่น ๆ"/>
    <s v="32901"/>
    <s v="การผลิตไม้กวาดและแปรง"/>
    <x v="0"/>
    <x v="0"/>
    <x v="0"/>
    <n v="2565"/>
  </r>
  <r>
    <x v="59"/>
    <x v="13"/>
    <x v="1"/>
    <x v="1"/>
    <s v="32"/>
    <s v="การผลิตผลิตภัณฑ์ประเภทอื่น ๆ"/>
    <s v="32902"/>
    <s v="การผลิตอุปกรณ์เครื่องเขียน"/>
    <x v="3"/>
    <x v="0"/>
    <x v="0"/>
    <n v="2565"/>
  </r>
  <r>
    <x v="59"/>
    <x v="13"/>
    <x v="1"/>
    <x v="1"/>
    <s v="32"/>
    <s v="การผลิตผลิตภัณฑ์ประเภทอื่น ๆ"/>
    <s v="32902"/>
    <s v="การผลิตอุปกรณ์เครื่องเขียน"/>
    <x v="2"/>
    <x v="0"/>
    <x v="0"/>
    <n v="2565"/>
  </r>
  <r>
    <x v="59"/>
    <x v="13"/>
    <x v="1"/>
    <x v="1"/>
    <s v="32"/>
    <s v="การผลิตผลิตภัณฑ์ประเภทอื่น ๆ"/>
    <s v="32902"/>
    <s v="การผลิตอุปกรณ์เครื่องเขียน"/>
    <x v="1"/>
    <x v="4"/>
    <x v="0"/>
    <n v="2565"/>
  </r>
  <r>
    <x v="59"/>
    <x v="13"/>
    <x v="1"/>
    <x v="1"/>
    <s v="32"/>
    <s v="การผลิตผลิตภัณฑ์ประเภทอื่น ๆ"/>
    <s v="32902"/>
    <s v="การผลิตอุปกรณ์เครื่องเขียน"/>
    <x v="1"/>
    <x v="0"/>
    <x v="2"/>
    <n v="2565"/>
  </r>
  <r>
    <x v="59"/>
    <x v="13"/>
    <x v="1"/>
    <x v="1"/>
    <s v="32"/>
    <s v="การผลิตผลิตภัณฑ์ประเภทอื่น ๆ"/>
    <s v="32902"/>
    <s v="การผลิตอุปกรณ์เครื่องเขียน"/>
    <x v="0"/>
    <x v="6"/>
    <x v="0"/>
    <n v="2565"/>
  </r>
  <r>
    <x v="59"/>
    <x v="13"/>
    <x v="1"/>
    <x v="1"/>
    <s v="32"/>
    <s v="การผลิตผลิตภัณฑ์ประเภทอื่น ๆ"/>
    <s v="32903"/>
    <s v="การผลิตเครื่องอุปกรณ์ด้านความปลอดภัย"/>
    <x v="2"/>
    <x v="0"/>
    <x v="0"/>
    <n v="2565"/>
  </r>
  <r>
    <x v="59"/>
    <x v="13"/>
    <x v="1"/>
    <x v="1"/>
    <s v="32"/>
    <s v="การผลิตผลิตภัณฑ์ประเภทอื่น ๆ"/>
    <s v="32903"/>
    <s v="การผลิตเครื่องอุปกรณ์ด้านความปลอดภัย"/>
    <x v="1"/>
    <x v="6"/>
    <x v="0"/>
    <n v="2565"/>
  </r>
  <r>
    <x v="59"/>
    <x v="13"/>
    <x v="1"/>
    <x v="1"/>
    <s v="32"/>
    <s v="การผลิตผลิตภัณฑ์ประเภทอื่น ๆ"/>
    <s v="32903"/>
    <s v="การผลิตเครื่องอุปกรณ์ด้านความปลอดภัย"/>
    <x v="0"/>
    <x v="5"/>
    <x v="0"/>
    <n v="2565"/>
  </r>
  <r>
    <x v="59"/>
    <x v="13"/>
    <x v="1"/>
    <x v="1"/>
    <s v="32"/>
    <s v="การผลิตผลิตภัณฑ์ประเภทอื่น ๆ"/>
    <s v="32904"/>
    <s v="การผลิตดอกไม้และต้นไม้ประดิษฐ์"/>
    <x v="2"/>
    <x v="0"/>
    <x v="0"/>
    <n v="2565"/>
  </r>
  <r>
    <x v="59"/>
    <x v="13"/>
    <x v="1"/>
    <x v="1"/>
    <s v="32"/>
    <s v="การผลิตผลิตภัณฑ์ประเภทอื่น ๆ"/>
    <s v="32904"/>
    <s v="การผลิตดอกไม้และต้นไม้ประดิษฐ์"/>
    <x v="1"/>
    <x v="4"/>
    <x v="0"/>
    <n v="2565"/>
  </r>
  <r>
    <x v="59"/>
    <x v="13"/>
    <x v="1"/>
    <x v="1"/>
    <s v="32"/>
    <s v="การผลิตผลิตภัณฑ์ประเภทอื่น ๆ"/>
    <s v="32904"/>
    <s v="การผลิตดอกไม้และต้นไม้ประดิษฐ์"/>
    <x v="1"/>
    <x v="18"/>
    <x v="1"/>
    <n v="2565"/>
  </r>
  <r>
    <x v="59"/>
    <x v="13"/>
    <x v="1"/>
    <x v="1"/>
    <s v="32"/>
    <s v="การผลิตผลิตภัณฑ์ประเภทอื่น ๆ"/>
    <s v="32904"/>
    <s v="การผลิตดอกไม้และต้นไม้ประดิษฐ์"/>
    <x v="1"/>
    <x v="124"/>
    <x v="2"/>
    <n v="2565"/>
  </r>
  <r>
    <x v="59"/>
    <x v="13"/>
    <x v="1"/>
    <x v="1"/>
    <s v="32"/>
    <s v="การผลิตผลิตภัณฑ์ประเภทอื่น ๆ"/>
    <s v="32904"/>
    <s v="การผลิตดอกไม้และต้นไม้ประดิษฐ์"/>
    <x v="0"/>
    <x v="14"/>
    <x v="0"/>
    <n v="2565"/>
  </r>
  <r>
    <x v="59"/>
    <x v="13"/>
    <x v="1"/>
    <x v="1"/>
    <s v="32"/>
    <s v="การผลิตผลิตภัณฑ์ประเภทอื่น ๆ"/>
    <s v="32904"/>
    <s v="การผลิตดอกไม้และต้นไม้ประดิษฐ์"/>
    <x v="0"/>
    <x v="5"/>
    <x v="2"/>
    <n v="2565"/>
  </r>
  <r>
    <x v="59"/>
    <x v="13"/>
    <x v="1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3"/>
    <x v="5"/>
    <x v="0"/>
    <n v="2565"/>
  </r>
  <r>
    <x v="59"/>
    <x v="13"/>
    <x v="1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2"/>
    <x v="6"/>
    <x v="0"/>
    <n v="2565"/>
  </r>
  <r>
    <x v="59"/>
    <x v="13"/>
    <x v="1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69"/>
    <x v="0"/>
    <n v="2565"/>
  </r>
  <r>
    <x v="59"/>
    <x v="13"/>
    <x v="1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14"/>
    <x v="1"/>
    <n v="2565"/>
  </r>
  <r>
    <x v="59"/>
    <x v="13"/>
    <x v="1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15"/>
    <x v="2"/>
    <n v="2565"/>
  </r>
  <r>
    <x v="59"/>
    <x v="13"/>
    <x v="1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0"/>
    <x v="80"/>
    <x v="0"/>
    <n v="2565"/>
  </r>
  <r>
    <x v="59"/>
    <x v="13"/>
    <x v="1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0"/>
    <x v="4"/>
    <x v="2"/>
    <n v="2565"/>
  </r>
  <r>
    <x v="59"/>
    <x v="13"/>
    <x v="1"/>
    <x v="1"/>
    <s v="33"/>
    <s v="การซ่อม และการติดตั้งเครื่องจักรและอุปกรณ์"/>
    <s v="33110"/>
    <s v="การซ่อมผลิตภัณฑ์โลหะประดิษฐ์"/>
    <x v="1"/>
    <x v="6"/>
    <x v="0"/>
    <n v="2565"/>
  </r>
  <r>
    <x v="59"/>
    <x v="13"/>
    <x v="1"/>
    <x v="1"/>
    <s v="33"/>
    <s v="การซ่อม และการติดตั้งเครื่องจักรและอุปกรณ์"/>
    <s v="33110"/>
    <s v="การซ่อมผลิตภัณฑ์โลหะประดิษฐ์"/>
    <x v="1"/>
    <x v="5"/>
    <x v="2"/>
    <n v="2565"/>
  </r>
  <r>
    <x v="59"/>
    <x v="13"/>
    <x v="1"/>
    <x v="1"/>
    <s v="33"/>
    <s v="การซ่อม และการติดตั้งเครื่องจักรและอุปกรณ์"/>
    <s v="33110"/>
    <s v="การซ่อมผลิตภัณฑ์โลหะประดิษฐ์"/>
    <x v="0"/>
    <x v="5"/>
    <x v="0"/>
    <n v="2565"/>
  </r>
  <r>
    <x v="59"/>
    <x v="13"/>
    <x v="1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2"/>
    <x v="0"/>
    <x v="0"/>
    <n v="2565"/>
  </r>
  <r>
    <x v="59"/>
    <x v="13"/>
    <x v="1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166"/>
    <x v="0"/>
    <n v="2565"/>
  </r>
  <r>
    <x v="59"/>
    <x v="13"/>
    <x v="1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25"/>
    <x v="2"/>
    <n v="2565"/>
  </r>
  <r>
    <x v="59"/>
    <x v="13"/>
    <x v="1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0"/>
    <x v="108"/>
    <x v="0"/>
    <n v="2565"/>
  </r>
  <r>
    <x v="59"/>
    <x v="13"/>
    <x v="1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0"/>
    <x v="4"/>
    <x v="2"/>
    <n v="2565"/>
  </r>
  <r>
    <x v="59"/>
    <x v="13"/>
    <x v="1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3"/>
    <x v="0"/>
    <x v="0"/>
    <n v="2565"/>
  </r>
  <r>
    <x v="59"/>
    <x v="13"/>
    <x v="1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2"/>
    <x v="5"/>
    <x v="0"/>
    <n v="2565"/>
  </r>
  <r>
    <x v="59"/>
    <x v="13"/>
    <x v="1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91"/>
    <x v="0"/>
    <n v="2565"/>
  </r>
  <r>
    <x v="59"/>
    <x v="13"/>
    <x v="1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37"/>
    <x v="2"/>
    <n v="2565"/>
  </r>
  <r>
    <x v="59"/>
    <x v="13"/>
    <x v="1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0"/>
    <x v="91"/>
    <x v="0"/>
    <n v="2565"/>
  </r>
  <r>
    <x v="59"/>
    <x v="13"/>
    <x v="1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0"/>
    <x v="5"/>
    <x v="2"/>
    <n v="2565"/>
  </r>
  <r>
    <x v="59"/>
    <x v="13"/>
    <x v="1"/>
    <x v="1"/>
    <s v="33"/>
    <s v="การซ่อม และการติดตั้งเครื่องจักรและอุปกรณ์"/>
    <s v="33131"/>
    <s v="การซ่อมและบำรุงรักษาเครื่องมือที่ใช้ในการวัด การทดสอบ การนำร่องและอุปกรณ์การควบคุม"/>
    <x v="2"/>
    <x v="0"/>
    <x v="0"/>
    <n v="2565"/>
  </r>
  <r>
    <x v="59"/>
    <x v="13"/>
    <x v="1"/>
    <x v="1"/>
    <s v="33"/>
    <s v="การซ่อม และการติดตั้งเครื่องจักรและอุปกรณ์"/>
    <s v="33131"/>
    <s v="การซ่อมและบำรุงรักษาเครื่องมือที่ใช้ในการวัด การทดสอบ การนำร่องและอุปกรณ์การควบคุม"/>
    <x v="1"/>
    <x v="5"/>
    <x v="0"/>
    <n v="2565"/>
  </r>
  <r>
    <x v="59"/>
    <x v="13"/>
    <x v="1"/>
    <x v="1"/>
    <s v="33"/>
    <s v="การซ่อม และการติดตั้งเครื่องจักรและอุปกรณ์"/>
    <s v="33131"/>
    <s v="การซ่อมและบำรุงรักษาเครื่องมือที่ใช้ในการวัด การทดสอบ การนำร่องและอุปกรณ์การควบคุม"/>
    <x v="1"/>
    <x v="0"/>
    <x v="2"/>
    <n v="2565"/>
  </r>
  <r>
    <x v="59"/>
    <x v="13"/>
    <x v="1"/>
    <x v="1"/>
    <s v="33"/>
    <s v="การซ่อม และการติดตั้งเครื่องจักรและอุปกรณ์"/>
    <s v="33131"/>
    <s v="การซ่อมและบำรุงรักษาเครื่องมือที่ใช้ในการวัด การทดสอบ การนำร่องและอุปกรณ์การควบคุม"/>
    <x v="0"/>
    <x v="4"/>
    <x v="0"/>
    <n v="2565"/>
  </r>
  <r>
    <x v="59"/>
    <x v="13"/>
    <x v="1"/>
    <x v="1"/>
    <s v="33"/>
    <s v="การซ่อม และการติดตั้งเครื่องจักรและอุปกรณ์"/>
    <s v="33131"/>
    <s v="การซ่อมและบำรุงรักษาเครื่องมือที่ใช้ในการวัด การทดสอบ การนำร่องและอุปกรณ์การควบคุม"/>
    <x v="0"/>
    <x v="0"/>
    <x v="2"/>
    <n v="2565"/>
  </r>
  <r>
    <x v="59"/>
    <x v="13"/>
    <x v="1"/>
    <x v="1"/>
    <s v="33"/>
    <s v="การซ่อม และการติดตั้งเครื่องจักรและอุปกรณ์"/>
    <s v="33132"/>
    <s v="การซ่อมและบำรุงรักษาเครื่องฉายรังสี  และเครื่องมืออิเล็กทรอนิกส์ทางการแพทย์และทางการบำบัดรักษา"/>
    <x v="1"/>
    <x v="4"/>
    <x v="0"/>
    <n v="2565"/>
  </r>
  <r>
    <x v="59"/>
    <x v="13"/>
    <x v="1"/>
    <x v="1"/>
    <s v="33"/>
    <s v="การซ่อม และการติดตั้งเครื่องจักรและอุปกรณ์"/>
    <s v="33132"/>
    <s v="การซ่อมและบำรุงรักษาเครื่องฉายรังสี  และเครื่องมืออิเล็กทรอนิกส์ทางการแพทย์และทางการบำบัดรักษา"/>
    <x v="0"/>
    <x v="0"/>
    <x v="0"/>
    <n v="2565"/>
  </r>
  <r>
    <x v="59"/>
    <x v="13"/>
    <x v="1"/>
    <x v="1"/>
    <s v="33"/>
    <s v="การซ่อม และการติดตั้งเครื่องจักรและอุปกรณ์"/>
    <s v="33133"/>
    <s v="การซ่อมและบำรุงรักษาเครื่องมือทางทัศนศาสตร์และอุปกรณ์การถ่ายภาพ"/>
    <x v="1"/>
    <x v="0"/>
    <x v="2"/>
    <n v="2565"/>
  </r>
  <r>
    <x v="59"/>
    <x v="13"/>
    <x v="1"/>
    <x v="1"/>
    <s v="33"/>
    <s v="การซ่อม และการติดตั้งเครื่องจักรและอุปกรณ์"/>
    <s v="33133"/>
    <s v="การซ่อมและบำรุงรักษาเครื่องมือทางทัศนศาสตร์และอุปกรณ์การถ่ายภาพ"/>
    <x v="0"/>
    <x v="0"/>
    <x v="0"/>
    <n v="2565"/>
  </r>
  <r>
    <x v="59"/>
    <x v="13"/>
    <x v="1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1"/>
    <x v="57"/>
    <x v="0"/>
    <n v="2565"/>
  </r>
  <r>
    <x v="59"/>
    <x v="13"/>
    <x v="1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1"/>
    <x v="145"/>
    <x v="2"/>
    <n v="2565"/>
  </r>
  <r>
    <x v="59"/>
    <x v="13"/>
    <x v="1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0"/>
    <x v="66"/>
    <x v="0"/>
    <n v="2565"/>
  </r>
  <r>
    <x v="59"/>
    <x v="13"/>
    <x v="1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0"/>
    <x v="9"/>
    <x v="2"/>
    <n v="2565"/>
  </r>
  <r>
    <x v="59"/>
    <x v="13"/>
    <x v="1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1"/>
    <x v="21"/>
    <x v="0"/>
    <n v="2565"/>
  </r>
  <r>
    <x v="59"/>
    <x v="13"/>
    <x v="1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1"/>
    <x v="6"/>
    <x v="2"/>
    <n v="2565"/>
  </r>
  <r>
    <x v="59"/>
    <x v="13"/>
    <x v="1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0"/>
    <x v="26"/>
    <x v="0"/>
    <n v="2565"/>
  </r>
  <r>
    <x v="59"/>
    <x v="13"/>
    <x v="1"/>
    <x v="1"/>
    <s v="33"/>
    <s v="การซ่อม และการติดตั้งเครื่องจักรและอุปกรณ์"/>
    <s v="33151"/>
    <s v="การซ่อมเรือ"/>
    <x v="3"/>
    <x v="0"/>
    <x v="0"/>
    <n v="2565"/>
  </r>
  <r>
    <x v="59"/>
    <x v="13"/>
    <x v="1"/>
    <x v="1"/>
    <s v="33"/>
    <s v="การซ่อม และการติดตั้งเครื่องจักรและอุปกรณ์"/>
    <s v="33151"/>
    <s v="การซ่อมเรือ"/>
    <x v="1"/>
    <x v="3"/>
    <x v="0"/>
    <n v="2565"/>
  </r>
  <r>
    <x v="59"/>
    <x v="13"/>
    <x v="1"/>
    <x v="1"/>
    <s v="33"/>
    <s v="การซ่อม และการติดตั้งเครื่องจักรและอุปกรณ์"/>
    <s v="33151"/>
    <s v="การซ่อมเรือ"/>
    <x v="1"/>
    <x v="14"/>
    <x v="2"/>
    <n v="2565"/>
  </r>
  <r>
    <x v="59"/>
    <x v="13"/>
    <x v="1"/>
    <x v="1"/>
    <s v="33"/>
    <s v="การซ่อม และการติดตั้งเครื่องจักรและอุปกรณ์"/>
    <s v="33151"/>
    <s v="การซ่อมเรือ"/>
    <x v="0"/>
    <x v="31"/>
    <x v="0"/>
    <n v="2565"/>
  </r>
  <r>
    <x v="59"/>
    <x v="13"/>
    <x v="1"/>
    <x v="1"/>
    <s v="33"/>
    <s v="การซ่อม และการติดตั้งเครื่องจักรและอุปกรณ์"/>
    <s v="33151"/>
    <s v="การซ่อมเรือ"/>
    <x v="0"/>
    <x v="1"/>
    <x v="2"/>
    <n v="2565"/>
  </r>
  <r>
    <x v="59"/>
    <x v="13"/>
    <x v="1"/>
    <x v="1"/>
    <s v="33"/>
    <s v="การซ่อม และการติดตั้งเครื่องจักรและอุปกรณ์"/>
    <s v="33152"/>
    <s v="การซ่อมอากาศยาน"/>
    <x v="1"/>
    <x v="0"/>
    <x v="0"/>
    <n v="2565"/>
  </r>
  <r>
    <x v="59"/>
    <x v="13"/>
    <x v="1"/>
    <x v="1"/>
    <s v="33"/>
    <s v="การซ่อม และการติดตั้งเครื่องจักรและอุปกรณ์"/>
    <s v="33152"/>
    <s v="การซ่อมอากาศยาน"/>
    <x v="0"/>
    <x v="5"/>
    <x v="0"/>
    <n v="2565"/>
  </r>
  <r>
    <x v="59"/>
    <x v="13"/>
    <x v="1"/>
    <x v="1"/>
    <s v="33"/>
    <s v="การซ่อม และการติดตั้งเครื่องจักรและอุปกรณ์"/>
    <s v="33159"/>
    <s v="การซ่อมอุปกรณ์ขนส่งอื่น ๆ ซึ่งมิได้จัดประเภทไว้ในที่อื่น (ยกเว้น ยานยนต์)"/>
    <x v="1"/>
    <x v="14"/>
    <x v="0"/>
    <n v="2565"/>
  </r>
  <r>
    <x v="59"/>
    <x v="13"/>
    <x v="1"/>
    <x v="1"/>
    <s v="33"/>
    <s v="การซ่อม และการติดตั้งเครื่องจักรและอุปกรณ์"/>
    <s v="33159"/>
    <s v="การซ่อมอุปกรณ์ขนส่งอื่น ๆ ซึ่งมิได้จัดประเภทไว้ในที่อื่น (ยกเว้น ยานยนต์)"/>
    <x v="1"/>
    <x v="0"/>
    <x v="2"/>
    <n v="2565"/>
  </r>
  <r>
    <x v="59"/>
    <x v="13"/>
    <x v="1"/>
    <x v="1"/>
    <s v="33"/>
    <s v="การซ่อม และการติดตั้งเครื่องจักรและอุปกรณ์"/>
    <s v="33159"/>
    <s v="การซ่อมอุปกรณ์ขนส่งอื่น ๆ ซึ่งมิได้จัดประเภทไว้ในที่อื่น (ยกเว้น ยานยนต์)"/>
    <x v="0"/>
    <x v="3"/>
    <x v="0"/>
    <n v="2565"/>
  </r>
  <r>
    <x v="59"/>
    <x v="13"/>
    <x v="1"/>
    <x v="1"/>
    <s v="33"/>
    <s v="การซ่อม และการติดตั้งเครื่องจักรและอุปกรณ์"/>
    <s v="33190"/>
    <s v="การซ่อมอุปกรณ์อื่น ๆ"/>
    <x v="2"/>
    <x v="0"/>
    <x v="0"/>
    <n v="2565"/>
  </r>
  <r>
    <x v="59"/>
    <x v="13"/>
    <x v="1"/>
    <x v="1"/>
    <s v="33"/>
    <s v="การซ่อม และการติดตั้งเครื่องจักรและอุปกรณ์"/>
    <s v="33190"/>
    <s v="การซ่อมอุปกรณ์อื่น ๆ"/>
    <x v="1"/>
    <x v="3"/>
    <x v="0"/>
    <n v="2565"/>
  </r>
  <r>
    <x v="59"/>
    <x v="13"/>
    <x v="1"/>
    <x v="1"/>
    <s v="33"/>
    <s v="การซ่อม และการติดตั้งเครื่องจักรและอุปกรณ์"/>
    <s v="33190"/>
    <s v="การซ่อมอุปกรณ์อื่น ๆ"/>
    <x v="0"/>
    <x v="8"/>
    <x v="0"/>
    <n v="2565"/>
  </r>
  <r>
    <x v="59"/>
    <x v="13"/>
    <x v="1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3"/>
    <x v="1"/>
    <x v="0"/>
    <n v="2565"/>
  </r>
  <r>
    <x v="59"/>
    <x v="13"/>
    <x v="1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2"/>
    <x v="15"/>
    <x v="0"/>
    <n v="2565"/>
  </r>
  <r>
    <x v="59"/>
    <x v="13"/>
    <x v="1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1"/>
    <x v="86"/>
    <x v="0"/>
    <n v="2565"/>
  </r>
  <r>
    <x v="59"/>
    <x v="13"/>
    <x v="1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1"/>
    <x v="0"/>
    <x v="2"/>
    <n v="2565"/>
  </r>
  <r>
    <x v="59"/>
    <x v="13"/>
    <x v="1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0"/>
    <x v="296"/>
    <x v="0"/>
    <n v="2565"/>
  </r>
  <r>
    <x v="59"/>
    <x v="13"/>
    <x v="1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0"/>
    <x v="0"/>
    <x v="2"/>
    <n v="2565"/>
  </r>
  <r>
    <x v="59"/>
    <x v="13"/>
    <x v="1"/>
    <x v="1"/>
    <s v="35"/>
    <s v="ไฟฟ้า ก๊าซ ไอน้ำและระบบการปรับอากาศ"/>
    <s v="35101"/>
    <s v="การผลิตและการส่งไฟฟ้า"/>
    <x v="3"/>
    <x v="5"/>
    <x v="0"/>
    <n v="2565"/>
  </r>
  <r>
    <x v="59"/>
    <x v="13"/>
    <x v="1"/>
    <x v="1"/>
    <s v="35"/>
    <s v="ไฟฟ้า ก๊าซ ไอน้ำและระบบการปรับอากาศ"/>
    <s v="35101"/>
    <s v="การผลิตและการส่งไฟฟ้า"/>
    <x v="2"/>
    <x v="22"/>
    <x v="0"/>
    <n v="2565"/>
  </r>
  <r>
    <x v="59"/>
    <x v="13"/>
    <x v="1"/>
    <x v="1"/>
    <s v="35"/>
    <s v="ไฟฟ้า ก๊าซ ไอน้ำและระบบการปรับอากาศ"/>
    <s v="35101"/>
    <s v="การผลิตและการส่งไฟฟ้า"/>
    <x v="1"/>
    <x v="33"/>
    <x v="0"/>
    <n v="2565"/>
  </r>
  <r>
    <x v="59"/>
    <x v="13"/>
    <x v="1"/>
    <x v="1"/>
    <s v="35"/>
    <s v="ไฟฟ้า ก๊าซ ไอน้ำและระบบการปรับอากาศ"/>
    <s v="35101"/>
    <s v="การผลิตและการส่งไฟฟ้า"/>
    <x v="0"/>
    <x v="106"/>
    <x v="0"/>
    <n v="2565"/>
  </r>
  <r>
    <x v="59"/>
    <x v="13"/>
    <x v="1"/>
    <x v="1"/>
    <s v="35"/>
    <s v="ไฟฟ้า ก๊าซ ไอน้ำและระบบการปรับอากาศ"/>
    <s v="35102"/>
    <s v="การจ่ายไฟฟ้า"/>
    <x v="3"/>
    <x v="0"/>
    <x v="0"/>
    <n v="2565"/>
  </r>
  <r>
    <x v="59"/>
    <x v="13"/>
    <x v="1"/>
    <x v="1"/>
    <s v="35"/>
    <s v="ไฟฟ้า ก๊าซ ไอน้ำและระบบการปรับอากาศ"/>
    <s v="35102"/>
    <s v="การจ่ายไฟฟ้า"/>
    <x v="1"/>
    <x v="5"/>
    <x v="0"/>
    <n v="2565"/>
  </r>
  <r>
    <x v="59"/>
    <x v="13"/>
    <x v="1"/>
    <x v="1"/>
    <s v="35"/>
    <s v="ไฟฟ้า ก๊าซ ไอน้ำและระบบการปรับอากาศ"/>
    <s v="35102"/>
    <s v="การจ่ายไฟฟ้า"/>
    <x v="0"/>
    <x v="9"/>
    <x v="0"/>
    <n v="2565"/>
  </r>
  <r>
    <x v="59"/>
    <x v="13"/>
    <x v="1"/>
    <x v="1"/>
    <s v="35"/>
    <s v="ไฟฟ้า ก๊าซ ไอน้ำและระบบการปรับอากาศ"/>
    <s v="35201"/>
    <s v="การผลิตก๊าซ"/>
    <x v="2"/>
    <x v="1"/>
    <x v="0"/>
    <n v="2565"/>
  </r>
  <r>
    <x v="59"/>
    <x v="13"/>
    <x v="1"/>
    <x v="1"/>
    <s v="35"/>
    <s v="ไฟฟ้า ก๊าซ ไอน้ำและระบบการปรับอากาศ"/>
    <s v="35201"/>
    <s v="การผลิตก๊าซ"/>
    <x v="1"/>
    <x v="0"/>
    <x v="0"/>
    <n v="2565"/>
  </r>
  <r>
    <x v="59"/>
    <x v="13"/>
    <x v="1"/>
    <x v="1"/>
    <s v="35"/>
    <s v="ไฟฟ้า ก๊าซ ไอน้ำและระบบการปรับอากาศ"/>
    <s v="35201"/>
    <s v="การผลิตก๊าซ"/>
    <x v="0"/>
    <x v="0"/>
    <x v="0"/>
    <n v="2565"/>
  </r>
  <r>
    <x v="59"/>
    <x v="13"/>
    <x v="1"/>
    <x v="1"/>
    <s v="35"/>
    <s v="ไฟฟ้า ก๊าซ ไอน้ำและระบบการปรับอากาศ"/>
    <s v="35202"/>
    <s v="การจ่ายเชื้อเพลิงก๊าซผ่านท่อหลัก"/>
    <x v="2"/>
    <x v="5"/>
    <x v="0"/>
    <n v="2565"/>
  </r>
  <r>
    <x v="59"/>
    <x v="13"/>
    <x v="1"/>
    <x v="1"/>
    <s v="35"/>
    <s v="ไฟฟ้า ก๊าซ ไอน้ำและระบบการปรับอากาศ"/>
    <s v="35202"/>
    <s v="การจ่ายเชื้อเพลิงก๊าซผ่านท่อหลัก"/>
    <x v="1"/>
    <x v="5"/>
    <x v="0"/>
    <n v="2565"/>
  </r>
  <r>
    <x v="59"/>
    <x v="13"/>
    <x v="1"/>
    <x v="1"/>
    <s v="35"/>
    <s v="ไฟฟ้า ก๊าซ ไอน้ำและระบบการปรับอากาศ"/>
    <s v="35301"/>
    <s v="การผลิตน้ำแข็งชนิดไม่ใช้เพื่อการบริโภค"/>
    <x v="0"/>
    <x v="1"/>
    <x v="0"/>
    <n v="2565"/>
  </r>
  <r>
    <x v="59"/>
    <x v="13"/>
    <x v="1"/>
    <x v="1"/>
    <s v="35"/>
    <s v="ไฟฟ้า ก๊าซ ไอน้ำและระบบการปรับอากาศ"/>
    <s v="35302"/>
    <s v="การจัดหาไอน้ำและระบบการปรับอากาศ (ยกเว้น การผลิตน้ำแข็งชนิดไม่ใช้เพื่อการบริโภค)"/>
    <x v="1"/>
    <x v="4"/>
    <x v="0"/>
    <n v="2565"/>
  </r>
  <r>
    <x v="59"/>
    <x v="13"/>
    <x v="1"/>
    <x v="1"/>
    <s v="35"/>
    <s v="ไฟฟ้า ก๊าซ ไอน้ำและระบบการปรับอากาศ"/>
    <s v="35302"/>
    <s v="การจัดหาไอน้ำและระบบการปรับอากาศ (ยกเว้น การผลิตน้ำแข็งชนิดไม่ใช้เพื่อการบริโภค)"/>
    <x v="0"/>
    <x v="9"/>
    <x v="0"/>
    <n v="2565"/>
  </r>
  <r>
    <x v="59"/>
    <x v="13"/>
    <x v="1"/>
    <x v="1"/>
    <s v="36"/>
    <s v="การเก็บกักน้ำ การจัดหาน้ำ และการจ่ายน้ำ"/>
    <s v="36002"/>
    <s v="การจัดหาน้ำ และการจ่ายน้ำสำหรับใช้ในครัวเรือนและอุตสาหกรรมผ่านระบบประปา"/>
    <x v="1"/>
    <x v="5"/>
    <x v="0"/>
    <n v="2565"/>
  </r>
  <r>
    <x v="59"/>
    <x v="13"/>
    <x v="1"/>
    <x v="1"/>
    <s v="36"/>
    <s v="การเก็บกักน้ำ การจัดหาน้ำ และการจ่ายน้ำ"/>
    <s v="36002"/>
    <s v="การจัดหาน้ำ และการจ่ายน้ำสำหรับใช้ในครัวเรือนและอุตสาหกรรมผ่านระบบประปา"/>
    <x v="0"/>
    <x v="0"/>
    <x v="0"/>
    <n v="2565"/>
  </r>
  <r>
    <x v="59"/>
    <x v="13"/>
    <x v="1"/>
    <x v="1"/>
    <s v="37"/>
    <s v="การจัดการน้ำเสีย"/>
    <s v="37000"/>
    <s v="การจัดการน้ำเสีย"/>
    <x v="2"/>
    <x v="1"/>
    <x v="0"/>
    <n v="2565"/>
  </r>
  <r>
    <x v="59"/>
    <x v="13"/>
    <x v="1"/>
    <x v="1"/>
    <s v="37"/>
    <s v="การจัดการน้ำเสีย"/>
    <s v="37000"/>
    <s v="การจัดการน้ำเสีย"/>
    <x v="1"/>
    <x v="18"/>
    <x v="0"/>
    <n v="2565"/>
  </r>
  <r>
    <x v="59"/>
    <x v="13"/>
    <x v="1"/>
    <x v="1"/>
    <s v="37"/>
    <s v="การจัดการน้ำเสีย"/>
    <s v="37000"/>
    <s v="การจัดการน้ำเสีย"/>
    <x v="1"/>
    <x v="5"/>
    <x v="2"/>
    <n v="2565"/>
  </r>
  <r>
    <x v="59"/>
    <x v="13"/>
    <x v="1"/>
    <x v="1"/>
    <s v="37"/>
    <s v="การจัดการน้ำเสีย"/>
    <s v="37000"/>
    <s v="การจัดการน้ำเสีย"/>
    <x v="0"/>
    <x v="21"/>
    <x v="0"/>
    <n v="2565"/>
  </r>
  <r>
    <x v="59"/>
    <x v="13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2"/>
    <x v="0"/>
    <x v="0"/>
    <n v="2565"/>
  </r>
  <r>
    <x v="59"/>
    <x v="13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1"/>
    <x v="68"/>
    <x v="0"/>
    <n v="2565"/>
  </r>
  <r>
    <x v="59"/>
    <x v="13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0"/>
    <x v="8"/>
    <x v="0"/>
    <n v="2565"/>
  </r>
  <r>
    <x v="59"/>
    <x v="13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120"/>
    <s v="การเก็บรวบรวมของเสียที่เป็นอันตราย"/>
    <x v="0"/>
    <x v="0"/>
    <x v="0"/>
    <n v="2565"/>
  </r>
  <r>
    <x v="59"/>
    <x v="13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211"/>
    <s v="การบำบัดและการกำจัดของเสียที่ไม่เป็นอันตรายโดยการฝังกลบอย่างถูกสุขอนามัย"/>
    <x v="1"/>
    <x v="0"/>
    <x v="0"/>
    <n v="2565"/>
  </r>
  <r>
    <x v="59"/>
    <x v="13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211"/>
    <s v="การบำบัดและการกำจัดของเสียที่ไม่เป็นอันตรายโดยการฝังกลบอย่างถูกสุขอนามัย"/>
    <x v="0"/>
    <x v="0"/>
    <x v="2"/>
    <n v="2565"/>
  </r>
  <r>
    <x v="59"/>
    <x v="13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211"/>
    <s v="การบำบัดและการกำจัดของเสียที่ไม่เป็นอันตรายโดยการฝังกลบอย่างถูกสุขอนามัย"/>
    <x v="0"/>
    <x v="1"/>
    <x v="0"/>
    <n v="2565"/>
  </r>
  <r>
    <x v="59"/>
    <x v="13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212"/>
    <s v="การบำบัดและการกำจัดของเสียที่ไม่เป็นอันตรายโดยการเผาด้วยเตาเผาขยะ"/>
    <x v="2"/>
    <x v="1"/>
    <x v="0"/>
    <n v="2565"/>
  </r>
  <r>
    <x v="59"/>
    <x v="13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212"/>
    <s v="การบำบัดและการกำจัดของเสียที่ไม่เป็นอันตรายโดยการเผาด้วยเตาเผาขยะ"/>
    <x v="1"/>
    <x v="0"/>
    <x v="0"/>
    <n v="2565"/>
  </r>
  <r>
    <x v="59"/>
    <x v="13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212"/>
    <s v="การบำบัดและการกำจัดของเสียที่ไม่เป็นอันตรายโดยการเผาด้วยเตาเผาขยะ"/>
    <x v="0"/>
    <x v="0"/>
    <x v="0"/>
    <n v="2565"/>
  </r>
  <r>
    <x v="59"/>
    <x v="13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0"/>
    <x v="0"/>
    <n v="2565"/>
  </r>
  <r>
    <x v="59"/>
    <x v="13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21"/>
    <x v="1"/>
    <n v="2565"/>
  </r>
  <r>
    <x v="59"/>
    <x v="13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0"/>
    <x v="0"/>
    <x v="0"/>
    <n v="2565"/>
  </r>
  <r>
    <x v="59"/>
    <x v="13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219"/>
    <s v="การบำบัดและการกำจัดของเสียที่ไม่เป็นอันตรายโดยวิธีอื่น ๆ ซึ่งมิได้จัดประเภทไว้ในที่อื่น"/>
    <x v="2"/>
    <x v="0"/>
    <x v="0"/>
    <n v="2565"/>
  </r>
  <r>
    <x v="59"/>
    <x v="13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219"/>
    <s v="การบำบัดและการกำจัดของเสียที่ไม่เป็นอันตรายโดยวิธีอื่น ๆ ซึ่งมิได้จัดประเภทไว้ในที่อื่น"/>
    <x v="1"/>
    <x v="15"/>
    <x v="0"/>
    <n v="2565"/>
  </r>
  <r>
    <x v="59"/>
    <x v="13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219"/>
    <s v="การบำบัดและการกำจัดของเสียที่ไม่เป็นอันตรายโดยวิธีอื่น ๆ ซึ่งมิได้จัดประเภทไว้ในที่อื่น"/>
    <x v="0"/>
    <x v="8"/>
    <x v="0"/>
    <n v="2565"/>
  </r>
  <r>
    <x v="59"/>
    <x v="13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222"/>
    <s v="การบำบัดและการกำจัดของเสียที่เป็นอันตราย ยกเว้น กากสารกัมมันตรังสี"/>
    <x v="2"/>
    <x v="0"/>
    <x v="0"/>
    <n v="2565"/>
  </r>
  <r>
    <x v="59"/>
    <x v="13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222"/>
    <s v="การบำบัดและการกำจัดของเสียที่เป็นอันตราย ยกเว้น กากสารกัมมันตรังสี"/>
    <x v="1"/>
    <x v="1"/>
    <x v="0"/>
    <n v="2565"/>
  </r>
  <r>
    <x v="59"/>
    <x v="13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222"/>
    <s v="การบำบัดและการกำจัดของเสียที่เป็นอันตราย ยกเว้น กากสารกัมมันตรังสี"/>
    <x v="0"/>
    <x v="0"/>
    <x v="0"/>
    <n v="2565"/>
  </r>
  <r>
    <x v="59"/>
    <x v="13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3"/>
    <x v="1"/>
    <x v="0"/>
    <n v="2565"/>
  </r>
  <r>
    <x v="59"/>
    <x v="13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2"/>
    <x v="15"/>
    <x v="0"/>
    <n v="2565"/>
  </r>
  <r>
    <x v="59"/>
    <x v="13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112"/>
    <x v="0"/>
    <n v="2565"/>
  </r>
  <r>
    <x v="59"/>
    <x v="13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0"/>
    <x v="1"/>
    <n v="2565"/>
  </r>
  <r>
    <x v="59"/>
    <x v="13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1"/>
    <x v="2"/>
    <n v="2565"/>
  </r>
  <r>
    <x v="59"/>
    <x v="13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0"/>
    <x v="109"/>
    <x v="0"/>
    <n v="2565"/>
  </r>
  <r>
    <x v="59"/>
    <x v="13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0"/>
    <x v="1"/>
    <x v="2"/>
    <n v="2565"/>
  </r>
  <r>
    <x v="59"/>
    <x v="13"/>
    <x v="1"/>
    <x v="1"/>
    <s v="39"/>
    <s v="กิจกรรมการบำบัด และการจัดบริการเก็บของเสียอื่น ๆ"/>
    <s v="39000"/>
    <s v="กิจกรรมการบำบัดและการจัดบริการเก็บของเสียอื่น ๆ"/>
    <x v="1"/>
    <x v="4"/>
    <x v="0"/>
    <n v="2565"/>
  </r>
  <r>
    <x v="59"/>
    <x v="13"/>
    <x v="1"/>
    <x v="1"/>
    <s v="39"/>
    <s v="กิจกรรมการบำบัด และการจัดบริการเก็บของเสียอื่น ๆ"/>
    <s v="39000"/>
    <s v="กิจกรรมการบำบัดและการจัดบริการเก็บของเสียอื่น ๆ"/>
    <x v="0"/>
    <x v="1"/>
    <x v="0"/>
    <n v="2565"/>
  </r>
  <r>
    <x v="59"/>
    <x v="13"/>
    <x v="1"/>
    <x v="2"/>
    <s v="41"/>
    <s v="การก่อสร้างอาคาร"/>
    <s v="41001"/>
    <s v="การก่อสร้างอาคารที่พักอาศัย"/>
    <x v="3"/>
    <x v="1"/>
    <x v="0"/>
    <n v="2565"/>
  </r>
  <r>
    <x v="59"/>
    <x v="13"/>
    <x v="1"/>
    <x v="2"/>
    <s v="41"/>
    <s v="การก่อสร้างอาคาร"/>
    <s v="41001"/>
    <s v="การก่อสร้างอาคารที่พักอาศัย"/>
    <x v="2"/>
    <x v="18"/>
    <x v="0"/>
    <n v="2565"/>
  </r>
  <r>
    <x v="59"/>
    <x v="13"/>
    <x v="1"/>
    <x v="2"/>
    <s v="41"/>
    <s v="การก่อสร้างอาคาร"/>
    <s v="41001"/>
    <s v="การก่อสร้างอาคารที่พักอาศัย"/>
    <x v="1"/>
    <x v="537"/>
    <x v="0"/>
    <n v="2565"/>
  </r>
  <r>
    <x v="59"/>
    <x v="13"/>
    <x v="1"/>
    <x v="2"/>
    <s v="41"/>
    <s v="การก่อสร้างอาคาร"/>
    <s v="41001"/>
    <s v="การก่อสร้างอาคารที่พักอาศัย"/>
    <x v="1"/>
    <x v="56"/>
    <x v="2"/>
    <n v="2565"/>
  </r>
  <r>
    <x v="59"/>
    <x v="13"/>
    <x v="1"/>
    <x v="2"/>
    <s v="41"/>
    <s v="การก่อสร้างอาคาร"/>
    <s v="41001"/>
    <s v="การก่อสร้างอาคารที่พักอาศัย"/>
    <x v="0"/>
    <x v="450"/>
    <x v="0"/>
    <n v="2565"/>
  </r>
  <r>
    <x v="59"/>
    <x v="13"/>
    <x v="1"/>
    <x v="2"/>
    <s v="41"/>
    <s v="การก่อสร้างอาคาร"/>
    <s v="41001"/>
    <s v="การก่อสร้างอาคารที่พักอาศัย"/>
    <x v="0"/>
    <x v="39"/>
    <x v="2"/>
    <n v="2565"/>
  </r>
  <r>
    <x v="59"/>
    <x v="13"/>
    <x v="1"/>
    <x v="2"/>
    <s v="41"/>
    <s v="การก่อสร้างอาคาร"/>
    <s v="41002"/>
    <s v="การก่อสร้างอาคารที่ไม่ใช่ที่พักอาศัย"/>
    <x v="3"/>
    <x v="6"/>
    <x v="0"/>
    <n v="2565"/>
  </r>
  <r>
    <x v="59"/>
    <x v="13"/>
    <x v="1"/>
    <x v="2"/>
    <s v="41"/>
    <s v="การก่อสร้างอาคาร"/>
    <s v="41002"/>
    <s v="การก่อสร้างอาคารที่ไม่ใช่ที่พักอาศัย"/>
    <x v="2"/>
    <x v="72"/>
    <x v="0"/>
    <n v="2565"/>
  </r>
  <r>
    <x v="59"/>
    <x v="13"/>
    <x v="1"/>
    <x v="2"/>
    <s v="41"/>
    <s v="การก่อสร้างอาคาร"/>
    <s v="41002"/>
    <s v="การก่อสร้างอาคารที่ไม่ใช่ที่พักอาศัย"/>
    <x v="1"/>
    <x v="1069"/>
    <x v="0"/>
    <n v="2565"/>
  </r>
  <r>
    <x v="59"/>
    <x v="13"/>
    <x v="1"/>
    <x v="2"/>
    <s v="41"/>
    <s v="การก่อสร้างอาคาร"/>
    <s v="41002"/>
    <s v="การก่อสร้างอาคารที่ไม่ใช่ที่พักอาศัย"/>
    <x v="1"/>
    <x v="5"/>
    <x v="2"/>
    <n v="2565"/>
  </r>
  <r>
    <x v="59"/>
    <x v="13"/>
    <x v="1"/>
    <x v="2"/>
    <s v="41"/>
    <s v="การก่อสร้างอาคาร"/>
    <s v="41002"/>
    <s v="การก่อสร้างอาคารที่ไม่ใช่ที่พักอาศัย"/>
    <x v="0"/>
    <x v="1070"/>
    <x v="0"/>
    <n v="2565"/>
  </r>
  <r>
    <x v="59"/>
    <x v="13"/>
    <x v="1"/>
    <x v="2"/>
    <s v="41"/>
    <s v="การก่อสร้างอาคาร"/>
    <s v="41002"/>
    <s v="การก่อสร้างอาคารที่ไม่ใช่ที่พักอาศัย"/>
    <x v="0"/>
    <x v="1"/>
    <x v="2"/>
    <n v="2565"/>
  </r>
  <r>
    <x v="59"/>
    <x v="13"/>
    <x v="1"/>
    <x v="2"/>
    <s v="42"/>
    <s v="งานวิศวกรรมโยธา"/>
    <s v="42101"/>
    <s v="การก่อสร้างถนน สะพานและอุโมงค์"/>
    <x v="3"/>
    <x v="1"/>
    <x v="0"/>
    <n v="2565"/>
  </r>
  <r>
    <x v="59"/>
    <x v="13"/>
    <x v="1"/>
    <x v="2"/>
    <s v="42"/>
    <s v="งานวิศวกรรมโยธา"/>
    <s v="42101"/>
    <s v="การก่อสร้างถนน สะพานและอุโมงค์"/>
    <x v="2"/>
    <x v="6"/>
    <x v="0"/>
    <n v="2565"/>
  </r>
  <r>
    <x v="59"/>
    <x v="13"/>
    <x v="1"/>
    <x v="2"/>
    <s v="42"/>
    <s v="งานวิศวกรรมโยธา"/>
    <s v="42101"/>
    <s v="การก่อสร้างถนน สะพานและอุโมงค์"/>
    <x v="1"/>
    <x v="31"/>
    <x v="0"/>
    <n v="2565"/>
  </r>
  <r>
    <x v="59"/>
    <x v="13"/>
    <x v="1"/>
    <x v="2"/>
    <s v="42"/>
    <s v="งานวิศวกรรมโยธา"/>
    <s v="42101"/>
    <s v="การก่อสร้างถนน สะพานและอุโมงค์"/>
    <x v="0"/>
    <x v="25"/>
    <x v="0"/>
    <n v="2565"/>
  </r>
  <r>
    <x v="59"/>
    <x v="13"/>
    <x v="1"/>
    <x v="2"/>
    <s v="42"/>
    <s v="งานวิศวกรรมโยธา"/>
    <s v="42102"/>
    <s v="การก่อสร้างทางรถไฟและรถใต้ดิน"/>
    <x v="1"/>
    <x v="1"/>
    <x v="0"/>
    <n v="2565"/>
  </r>
  <r>
    <x v="59"/>
    <x v="13"/>
    <x v="1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21"/>
    <x v="0"/>
    <n v="2565"/>
  </r>
  <r>
    <x v="59"/>
    <x v="13"/>
    <x v="1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0"/>
    <x v="18"/>
    <x v="0"/>
    <n v="2565"/>
  </r>
  <r>
    <x v="59"/>
    <x v="13"/>
    <x v="1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2"/>
    <x v="0"/>
    <x v="0"/>
    <n v="2565"/>
  </r>
  <r>
    <x v="59"/>
    <x v="13"/>
    <x v="1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1"/>
    <x v="31"/>
    <x v="0"/>
    <n v="2565"/>
  </r>
  <r>
    <x v="59"/>
    <x v="13"/>
    <x v="1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0"/>
    <x v="37"/>
    <x v="0"/>
    <n v="2565"/>
  </r>
  <r>
    <x v="59"/>
    <x v="13"/>
    <x v="1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2"/>
    <x v="1"/>
    <x v="0"/>
    <n v="2565"/>
  </r>
  <r>
    <x v="59"/>
    <x v="13"/>
    <x v="1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1"/>
    <x v="17"/>
    <x v="0"/>
    <n v="2565"/>
  </r>
  <r>
    <x v="59"/>
    <x v="13"/>
    <x v="1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0"/>
    <x v="6"/>
    <x v="0"/>
    <n v="2565"/>
  </r>
  <r>
    <x v="59"/>
    <x v="13"/>
    <x v="1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3"/>
    <x v="0"/>
    <x v="0"/>
    <n v="2565"/>
  </r>
  <r>
    <x v="59"/>
    <x v="13"/>
    <x v="1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2"/>
    <x v="0"/>
    <x v="0"/>
    <n v="2565"/>
  </r>
  <r>
    <x v="59"/>
    <x v="13"/>
    <x v="1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1"/>
    <x v="39"/>
    <x v="0"/>
    <n v="2565"/>
  </r>
  <r>
    <x v="59"/>
    <x v="13"/>
    <x v="1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0"/>
    <x v="13"/>
    <x v="0"/>
    <n v="2565"/>
  </r>
  <r>
    <x v="59"/>
    <x v="13"/>
    <x v="1"/>
    <x v="2"/>
    <s v="43"/>
    <s v="งานก่อสร้างเฉพาะทาง"/>
    <s v="43110"/>
    <s v="การรื้อถอน"/>
    <x v="1"/>
    <x v="26"/>
    <x v="0"/>
    <n v="2565"/>
  </r>
  <r>
    <x v="59"/>
    <x v="13"/>
    <x v="1"/>
    <x v="2"/>
    <s v="43"/>
    <s v="งานก่อสร้างเฉพาะทาง"/>
    <s v="43110"/>
    <s v="การรื้อถอน"/>
    <x v="1"/>
    <x v="1"/>
    <x v="2"/>
    <n v="2565"/>
  </r>
  <r>
    <x v="59"/>
    <x v="13"/>
    <x v="1"/>
    <x v="2"/>
    <s v="43"/>
    <s v="งานก่อสร้างเฉพาะทาง"/>
    <s v="43110"/>
    <s v="การรื้อถอน"/>
    <x v="0"/>
    <x v="21"/>
    <x v="0"/>
    <n v="2565"/>
  </r>
  <r>
    <x v="59"/>
    <x v="13"/>
    <x v="1"/>
    <x v="2"/>
    <s v="43"/>
    <s v="งานก่อสร้างเฉพาะทาง"/>
    <s v="43110"/>
    <s v="การรื้อถอน"/>
    <x v="0"/>
    <x v="0"/>
    <x v="2"/>
    <n v="2565"/>
  </r>
  <r>
    <x v="59"/>
    <x v="13"/>
    <x v="1"/>
    <x v="2"/>
    <s v="43"/>
    <s v="งานก่อสร้างเฉพาะทาง"/>
    <s v="43120"/>
    <s v="การเตรียมสถานที่ก่อสร้าง"/>
    <x v="3"/>
    <x v="0"/>
    <x v="0"/>
    <n v="2565"/>
  </r>
  <r>
    <x v="59"/>
    <x v="13"/>
    <x v="1"/>
    <x v="2"/>
    <s v="43"/>
    <s v="งานก่อสร้างเฉพาะทาง"/>
    <s v="43120"/>
    <s v="การเตรียมสถานที่ก่อสร้าง"/>
    <x v="2"/>
    <x v="9"/>
    <x v="0"/>
    <n v="2565"/>
  </r>
  <r>
    <x v="59"/>
    <x v="13"/>
    <x v="1"/>
    <x v="2"/>
    <s v="43"/>
    <s v="งานก่อสร้างเฉพาะทาง"/>
    <s v="43120"/>
    <s v="การเตรียมสถานที่ก่อสร้าง"/>
    <x v="1"/>
    <x v="33"/>
    <x v="0"/>
    <n v="2565"/>
  </r>
  <r>
    <x v="59"/>
    <x v="13"/>
    <x v="1"/>
    <x v="2"/>
    <s v="43"/>
    <s v="งานก่อสร้างเฉพาะทาง"/>
    <s v="43120"/>
    <s v="การเตรียมสถานที่ก่อสร้าง"/>
    <x v="1"/>
    <x v="0"/>
    <x v="2"/>
    <n v="2565"/>
  </r>
  <r>
    <x v="59"/>
    <x v="13"/>
    <x v="1"/>
    <x v="2"/>
    <s v="43"/>
    <s v="งานก่อสร้างเฉพาะทาง"/>
    <s v="43120"/>
    <s v="การเตรียมสถานที่ก่อสร้าง"/>
    <x v="0"/>
    <x v="57"/>
    <x v="0"/>
    <n v="2565"/>
  </r>
  <r>
    <x v="59"/>
    <x v="13"/>
    <x v="1"/>
    <x v="2"/>
    <s v="43"/>
    <s v="งานก่อสร้างเฉพาะทาง"/>
    <s v="43120"/>
    <s v="การเตรียมสถานที่ก่อสร้าง"/>
    <x v="0"/>
    <x v="5"/>
    <x v="2"/>
    <n v="2565"/>
  </r>
  <r>
    <x v="59"/>
    <x v="13"/>
    <x v="1"/>
    <x v="2"/>
    <s v="43"/>
    <s v="งานก่อสร้างเฉพาะทาง"/>
    <s v="43210"/>
    <s v="การติดตั้งไฟฟ้า"/>
    <x v="3"/>
    <x v="14"/>
    <x v="0"/>
    <n v="2565"/>
  </r>
  <r>
    <x v="59"/>
    <x v="13"/>
    <x v="1"/>
    <x v="2"/>
    <s v="43"/>
    <s v="งานก่อสร้างเฉพาะทาง"/>
    <s v="43210"/>
    <s v="การติดตั้งไฟฟ้า"/>
    <x v="2"/>
    <x v="7"/>
    <x v="0"/>
    <n v="2565"/>
  </r>
  <r>
    <x v="59"/>
    <x v="13"/>
    <x v="1"/>
    <x v="2"/>
    <s v="43"/>
    <s v="งานก่อสร้างเฉพาะทาง"/>
    <s v="43210"/>
    <s v="การติดตั้งไฟฟ้า"/>
    <x v="1"/>
    <x v="743"/>
    <x v="0"/>
    <n v="2565"/>
  </r>
  <r>
    <x v="59"/>
    <x v="13"/>
    <x v="1"/>
    <x v="2"/>
    <s v="43"/>
    <s v="งานก่อสร้างเฉพาะทาง"/>
    <s v="43210"/>
    <s v="การติดตั้งไฟฟ้า"/>
    <x v="1"/>
    <x v="2"/>
    <x v="2"/>
    <n v="2565"/>
  </r>
  <r>
    <x v="59"/>
    <x v="13"/>
    <x v="1"/>
    <x v="2"/>
    <s v="43"/>
    <s v="งานก่อสร้างเฉพาะทาง"/>
    <s v="43210"/>
    <s v="การติดตั้งไฟฟ้า"/>
    <x v="0"/>
    <x v="905"/>
    <x v="0"/>
    <n v="2565"/>
  </r>
  <r>
    <x v="59"/>
    <x v="13"/>
    <x v="1"/>
    <x v="2"/>
    <s v="43"/>
    <s v="งานก่อสร้างเฉพาะทาง"/>
    <s v="43210"/>
    <s v="การติดตั้งไฟฟ้า"/>
    <x v="0"/>
    <x v="1"/>
    <x v="2"/>
    <n v="2565"/>
  </r>
  <r>
    <x v="59"/>
    <x v="13"/>
    <x v="1"/>
    <x v="2"/>
    <s v="43"/>
    <s v="งานก่อสร้างเฉพาะทาง"/>
    <s v="43221"/>
    <s v="การติดตั้งระบบประปาและระบายน้ำ"/>
    <x v="2"/>
    <x v="0"/>
    <x v="0"/>
    <n v="2565"/>
  </r>
  <r>
    <x v="59"/>
    <x v="13"/>
    <x v="1"/>
    <x v="2"/>
    <s v="43"/>
    <s v="งานก่อสร้างเฉพาะทาง"/>
    <s v="43221"/>
    <s v="การติดตั้งระบบประปาและระบายน้ำ"/>
    <x v="1"/>
    <x v="10"/>
    <x v="0"/>
    <n v="2565"/>
  </r>
  <r>
    <x v="59"/>
    <x v="13"/>
    <x v="1"/>
    <x v="2"/>
    <s v="43"/>
    <s v="งานก่อสร้างเฉพาะทาง"/>
    <s v="43221"/>
    <s v="การติดตั้งระบบประปาและระบายน้ำ"/>
    <x v="1"/>
    <x v="5"/>
    <x v="2"/>
    <n v="2565"/>
  </r>
  <r>
    <x v="59"/>
    <x v="13"/>
    <x v="1"/>
    <x v="2"/>
    <s v="43"/>
    <s v="งานก่อสร้างเฉพาะทาง"/>
    <s v="43221"/>
    <s v="การติดตั้งระบบประปาและระบายน้ำ"/>
    <x v="0"/>
    <x v="11"/>
    <x v="0"/>
    <n v="2565"/>
  </r>
  <r>
    <x v="59"/>
    <x v="13"/>
    <x v="1"/>
    <x v="2"/>
    <s v="43"/>
    <s v="งานก่อสร้างเฉพาะทาง"/>
    <s v="43222"/>
    <s v="การติดตั้งระบบทำความร้อน"/>
    <x v="2"/>
    <x v="0"/>
    <x v="0"/>
    <n v="2565"/>
  </r>
  <r>
    <x v="59"/>
    <x v="13"/>
    <x v="1"/>
    <x v="2"/>
    <s v="43"/>
    <s v="งานก่อสร้างเฉพาะทาง"/>
    <s v="43222"/>
    <s v="การติดตั้งระบบทำความร้อน"/>
    <x v="1"/>
    <x v="5"/>
    <x v="0"/>
    <n v="2565"/>
  </r>
  <r>
    <x v="59"/>
    <x v="13"/>
    <x v="1"/>
    <x v="2"/>
    <s v="43"/>
    <s v="งานก่อสร้างเฉพาะทาง"/>
    <s v="43222"/>
    <s v="การติดตั้งระบบทำความร้อน"/>
    <x v="0"/>
    <x v="4"/>
    <x v="0"/>
    <n v="2565"/>
  </r>
  <r>
    <x v="59"/>
    <x v="13"/>
    <x v="1"/>
    <x v="2"/>
    <s v="43"/>
    <s v="งานก่อสร้างเฉพาะทาง"/>
    <s v="43223"/>
    <s v="การติดตั้งระบบระบายอากาศ"/>
    <x v="3"/>
    <x v="4"/>
    <x v="0"/>
    <n v="2565"/>
  </r>
  <r>
    <x v="59"/>
    <x v="13"/>
    <x v="1"/>
    <x v="2"/>
    <s v="43"/>
    <s v="งานก่อสร้างเฉพาะทาง"/>
    <s v="43223"/>
    <s v="การติดตั้งระบบระบายอากาศ"/>
    <x v="2"/>
    <x v="5"/>
    <x v="0"/>
    <n v="2565"/>
  </r>
  <r>
    <x v="59"/>
    <x v="13"/>
    <x v="1"/>
    <x v="2"/>
    <s v="43"/>
    <s v="งานก่อสร้างเฉพาะทาง"/>
    <s v="43223"/>
    <s v="การติดตั้งระบบระบายอากาศ"/>
    <x v="1"/>
    <x v="172"/>
    <x v="0"/>
    <n v="2565"/>
  </r>
  <r>
    <x v="59"/>
    <x v="13"/>
    <x v="1"/>
    <x v="2"/>
    <s v="43"/>
    <s v="งานก่อสร้างเฉพาะทาง"/>
    <s v="43223"/>
    <s v="การติดตั้งระบบระบายอากาศ"/>
    <x v="1"/>
    <x v="39"/>
    <x v="2"/>
    <n v="2565"/>
  </r>
  <r>
    <x v="59"/>
    <x v="13"/>
    <x v="1"/>
    <x v="2"/>
    <s v="43"/>
    <s v="งานก่อสร้างเฉพาะทาง"/>
    <s v="43223"/>
    <s v="การติดตั้งระบบระบายอากาศ"/>
    <x v="0"/>
    <x v="331"/>
    <x v="0"/>
    <n v="2565"/>
  </r>
  <r>
    <x v="59"/>
    <x v="13"/>
    <x v="1"/>
    <x v="2"/>
    <s v="43"/>
    <s v="งานก่อสร้างเฉพาะทาง"/>
    <s v="43223"/>
    <s v="การติดตั้งระบบระบายอากาศ"/>
    <x v="0"/>
    <x v="5"/>
    <x v="2"/>
    <n v="2565"/>
  </r>
  <r>
    <x v="59"/>
    <x v="13"/>
    <x v="1"/>
    <x v="2"/>
    <s v="43"/>
    <s v="งานก่อสร้างเฉพาะทาง"/>
    <s v="43291"/>
    <s v="การติดตั้งฉนวน"/>
    <x v="1"/>
    <x v="4"/>
    <x v="0"/>
    <n v="2565"/>
  </r>
  <r>
    <x v="59"/>
    <x v="13"/>
    <x v="1"/>
    <x v="2"/>
    <s v="43"/>
    <s v="งานก่อสร้างเฉพาะทาง"/>
    <s v="43291"/>
    <s v="การติดตั้งฉนวน"/>
    <x v="0"/>
    <x v="14"/>
    <x v="0"/>
    <n v="2565"/>
  </r>
  <r>
    <x v="59"/>
    <x v="13"/>
    <x v="1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2"/>
    <x v="0"/>
    <x v="0"/>
    <n v="2565"/>
  </r>
  <r>
    <x v="59"/>
    <x v="13"/>
    <x v="1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69"/>
    <x v="0"/>
    <n v="2565"/>
  </r>
  <r>
    <x v="59"/>
    <x v="13"/>
    <x v="1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34"/>
    <x v="2"/>
    <n v="2565"/>
  </r>
  <r>
    <x v="59"/>
    <x v="13"/>
    <x v="1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0"/>
    <x v="36"/>
    <x v="0"/>
    <n v="2565"/>
  </r>
  <r>
    <x v="59"/>
    <x v="13"/>
    <x v="1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0"/>
    <x v="4"/>
    <x v="2"/>
    <n v="2565"/>
  </r>
  <r>
    <x v="59"/>
    <x v="13"/>
    <x v="1"/>
    <x v="2"/>
    <s v="43"/>
    <s v="งานก่อสร้างเฉพาะทาง"/>
    <s v="43301"/>
    <s v="การติดตั้งส่วนประกอบอาคารและการตกแต่งภายใน"/>
    <x v="2"/>
    <x v="1"/>
    <x v="0"/>
    <n v="2565"/>
  </r>
  <r>
    <x v="59"/>
    <x v="13"/>
    <x v="1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186"/>
    <x v="0"/>
    <n v="2565"/>
  </r>
  <r>
    <x v="59"/>
    <x v="13"/>
    <x v="1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99"/>
    <x v="2"/>
    <n v="2565"/>
  </r>
  <r>
    <x v="59"/>
    <x v="13"/>
    <x v="1"/>
    <x v="2"/>
    <s v="43"/>
    <s v="งานก่อสร้างเฉพาะทาง"/>
    <s v="43301"/>
    <s v="การติดตั้งส่วนประกอบอาคารและการตกแต่งภายใน"/>
    <x v="0"/>
    <x v="149"/>
    <x v="0"/>
    <n v="2565"/>
  </r>
  <r>
    <x v="59"/>
    <x v="13"/>
    <x v="1"/>
    <x v="2"/>
    <s v="43"/>
    <s v="งานก่อสร้างเฉพาะทาง"/>
    <s v="43301"/>
    <s v="การติดตั้งส่วนประกอบอาคารและการตกแต่งภายใน"/>
    <x v="0"/>
    <x v="3"/>
    <x v="2"/>
    <n v="2565"/>
  </r>
  <r>
    <x v="59"/>
    <x v="13"/>
    <x v="1"/>
    <x v="2"/>
    <s v="43"/>
    <s v="งานก่อสร้างเฉพาะทาง"/>
    <s v="43302"/>
    <s v="การปูพื้นและผนัง"/>
    <x v="2"/>
    <x v="1"/>
    <x v="0"/>
    <n v="2565"/>
  </r>
  <r>
    <x v="59"/>
    <x v="13"/>
    <x v="1"/>
    <x v="2"/>
    <s v="43"/>
    <s v="งานก่อสร้างเฉพาะทาง"/>
    <s v="43302"/>
    <s v="การปูพื้นและผนัง"/>
    <x v="1"/>
    <x v="37"/>
    <x v="0"/>
    <n v="2565"/>
  </r>
  <r>
    <x v="59"/>
    <x v="13"/>
    <x v="1"/>
    <x v="2"/>
    <s v="43"/>
    <s v="งานก่อสร้างเฉพาะทาง"/>
    <s v="43302"/>
    <s v="การปูพื้นและผนัง"/>
    <x v="1"/>
    <x v="0"/>
    <x v="2"/>
    <n v="2565"/>
  </r>
  <r>
    <x v="59"/>
    <x v="13"/>
    <x v="1"/>
    <x v="2"/>
    <s v="43"/>
    <s v="งานก่อสร้างเฉพาะทาง"/>
    <s v="43302"/>
    <s v="การปูพื้นและผนัง"/>
    <x v="0"/>
    <x v="39"/>
    <x v="0"/>
    <n v="2565"/>
  </r>
  <r>
    <x v="59"/>
    <x v="13"/>
    <x v="1"/>
    <x v="2"/>
    <s v="43"/>
    <s v="งานก่อสร้างเฉพาะทาง"/>
    <s v="43302"/>
    <s v="การปูพื้นและผนัง"/>
    <x v="0"/>
    <x v="0"/>
    <x v="2"/>
    <n v="2565"/>
  </r>
  <r>
    <x v="59"/>
    <x v="13"/>
    <x v="1"/>
    <x v="2"/>
    <s v="43"/>
    <s v="งานก่อสร้างเฉพาะทาง"/>
    <s v="43303"/>
    <s v="การทาสี"/>
    <x v="2"/>
    <x v="0"/>
    <x v="0"/>
    <n v="2565"/>
  </r>
  <r>
    <x v="59"/>
    <x v="13"/>
    <x v="1"/>
    <x v="2"/>
    <s v="43"/>
    <s v="งานก่อสร้างเฉพาะทาง"/>
    <s v="43303"/>
    <s v="การทาสี"/>
    <x v="1"/>
    <x v="39"/>
    <x v="0"/>
    <n v="2565"/>
  </r>
  <r>
    <x v="59"/>
    <x v="13"/>
    <x v="1"/>
    <x v="2"/>
    <s v="43"/>
    <s v="งานก่อสร้างเฉพาะทาง"/>
    <s v="43303"/>
    <s v="การทาสี"/>
    <x v="0"/>
    <x v="15"/>
    <x v="0"/>
    <n v="2565"/>
  </r>
  <r>
    <x v="59"/>
    <x v="13"/>
    <x v="1"/>
    <x v="2"/>
    <s v="43"/>
    <s v="งานก่อสร้างเฉพาะทาง"/>
    <s v="43303"/>
    <s v="การทาสี"/>
    <x v="0"/>
    <x v="0"/>
    <x v="2"/>
    <n v="2565"/>
  </r>
  <r>
    <x v="59"/>
    <x v="13"/>
    <x v="1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1"/>
    <x v="124"/>
    <x v="0"/>
    <n v="2565"/>
  </r>
  <r>
    <x v="59"/>
    <x v="13"/>
    <x v="1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1"/>
    <x v="1"/>
    <x v="2"/>
    <n v="2565"/>
  </r>
  <r>
    <x v="59"/>
    <x v="13"/>
    <x v="1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0"/>
    <x v="67"/>
    <x v="0"/>
    <n v="2565"/>
  </r>
  <r>
    <x v="59"/>
    <x v="13"/>
    <x v="1"/>
    <x v="2"/>
    <s v="43"/>
    <s v="งานก่อสร้างเฉพาะทาง"/>
    <s v="43901"/>
    <s v="การก่อสร้างฐานราก รวมถึงการตอกเสาเข็ม"/>
    <x v="2"/>
    <x v="6"/>
    <x v="0"/>
    <n v="2565"/>
  </r>
  <r>
    <x v="59"/>
    <x v="13"/>
    <x v="1"/>
    <x v="2"/>
    <s v="43"/>
    <s v="งานก่อสร้างเฉพาะทาง"/>
    <s v="43901"/>
    <s v="การก่อสร้างฐานราก รวมถึงการตอกเสาเข็ม"/>
    <x v="1"/>
    <x v="3"/>
    <x v="0"/>
    <n v="2565"/>
  </r>
  <r>
    <x v="59"/>
    <x v="13"/>
    <x v="1"/>
    <x v="2"/>
    <s v="43"/>
    <s v="งานก่อสร้างเฉพาะทาง"/>
    <s v="43901"/>
    <s v="การก่อสร้างฐานราก รวมถึงการตอกเสาเข็ม"/>
    <x v="0"/>
    <x v="3"/>
    <x v="0"/>
    <n v="2565"/>
  </r>
  <r>
    <x v="59"/>
    <x v="13"/>
    <x v="1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3"/>
    <x v="1"/>
    <x v="0"/>
    <n v="2565"/>
  </r>
  <r>
    <x v="59"/>
    <x v="13"/>
    <x v="1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2"/>
    <x v="14"/>
    <x v="0"/>
    <n v="2565"/>
  </r>
  <r>
    <x v="59"/>
    <x v="13"/>
    <x v="1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288"/>
    <x v="0"/>
    <n v="2565"/>
  </r>
  <r>
    <x v="59"/>
    <x v="13"/>
    <x v="1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6"/>
    <x v="2"/>
    <n v="2565"/>
  </r>
  <r>
    <x v="59"/>
    <x v="13"/>
    <x v="1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20"/>
    <x v="0"/>
    <n v="2565"/>
  </r>
  <r>
    <x v="59"/>
    <x v="13"/>
    <x v="1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1"/>
    <x v="2"/>
    <n v="2565"/>
  </r>
  <r>
    <x v="59"/>
    <x v="13"/>
    <x v="1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3"/>
    <x v="81"/>
    <x v="0"/>
    <n v="2565"/>
  </r>
  <r>
    <x v="59"/>
    <x v="13"/>
    <x v="1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2"/>
    <x v="18"/>
    <x v="0"/>
    <n v="2565"/>
  </r>
  <r>
    <x v="59"/>
    <x v="13"/>
    <x v="1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186"/>
    <x v="0"/>
    <n v="2565"/>
  </r>
  <r>
    <x v="59"/>
    <x v="13"/>
    <x v="1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22"/>
    <x v="2"/>
    <n v="2565"/>
  </r>
  <r>
    <x v="59"/>
    <x v="13"/>
    <x v="1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0"/>
    <x v="72"/>
    <x v="0"/>
    <n v="2565"/>
  </r>
  <r>
    <x v="59"/>
    <x v="13"/>
    <x v="1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0"/>
    <x v="0"/>
    <x v="2"/>
    <n v="2565"/>
  </r>
  <r>
    <x v="59"/>
    <x v="13"/>
    <x v="1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3"/>
    <x v="5"/>
    <x v="0"/>
    <n v="2565"/>
  </r>
  <r>
    <x v="59"/>
    <x v="13"/>
    <x v="1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2"/>
    <x v="14"/>
    <x v="0"/>
    <n v="2565"/>
  </r>
  <r>
    <x v="59"/>
    <x v="13"/>
    <x v="1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1"/>
    <x v="13"/>
    <x v="0"/>
    <n v="2565"/>
  </r>
  <r>
    <x v="59"/>
    <x v="13"/>
    <x v="1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1"/>
    <x v="1"/>
    <x v="2"/>
    <n v="2565"/>
  </r>
  <r>
    <x v="59"/>
    <x v="13"/>
    <x v="1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0"/>
    <x v="17"/>
    <x v="0"/>
    <n v="2565"/>
  </r>
  <r>
    <x v="59"/>
    <x v="13"/>
    <x v="1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3"/>
    <x v="0"/>
    <x v="0"/>
    <n v="2565"/>
  </r>
  <r>
    <x v="59"/>
    <x v="13"/>
    <x v="1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2"/>
    <x v="4"/>
    <x v="0"/>
    <n v="2565"/>
  </r>
  <r>
    <x v="59"/>
    <x v="13"/>
    <x v="1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101"/>
    <x v="0"/>
    <n v="2565"/>
  </r>
  <r>
    <x v="59"/>
    <x v="13"/>
    <x v="1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288"/>
    <x v="2"/>
    <n v="2565"/>
  </r>
  <r>
    <x v="59"/>
    <x v="13"/>
    <x v="1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0"/>
    <x v="56"/>
    <x v="0"/>
    <n v="2565"/>
  </r>
  <r>
    <x v="59"/>
    <x v="13"/>
    <x v="1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0"/>
    <x v="5"/>
    <x v="2"/>
    <n v="2565"/>
  </r>
  <r>
    <x v="59"/>
    <x v="13"/>
    <x v="1"/>
    <x v="3"/>
    <s v="45"/>
    <s v="การขายส่ง การขายปลีก การซ่อมยานยนต์และจักรยานยนต์"/>
    <s v="45104"/>
    <s v="การขายยานยนต์เก่าชนิดรถบรรทุกและยานยนต์หนักอื่น ๆ"/>
    <x v="3"/>
    <x v="1"/>
    <x v="0"/>
    <n v="2565"/>
  </r>
  <r>
    <x v="59"/>
    <x v="13"/>
    <x v="1"/>
    <x v="3"/>
    <s v="45"/>
    <s v="การขายส่ง การขายปลีก การซ่อมยานยนต์และจักรยานยนต์"/>
    <s v="45104"/>
    <s v="การขายยานยนต์เก่าชนิดรถบรรทุกและยานยนต์หนักอื่น ๆ"/>
    <x v="1"/>
    <x v="0"/>
    <x v="0"/>
    <n v="2565"/>
  </r>
  <r>
    <x v="59"/>
    <x v="13"/>
    <x v="1"/>
    <x v="3"/>
    <s v="45"/>
    <s v="การขายส่ง การขายปลีก การซ่อมยานยนต์และจักรยานยนต์"/>
    <s v="45104"/>
    <s v="การขายยานยนต์เก่าชนิดรถบรรทุกและยานยนต์หนักอื่น ๆ"/>
    <x v="1"/>
    <x v="1"/>
    <x v="2"/>
    <n v="2565"/>
  </r>
  <r>
    <x v="59"/>
    <x v="13"/>
    <x v="1"/>
    <x v="3"/>
    <s v="45"/>
    <s v="การขายส่ง การขายปลีก การซ่อมยานยนต์และจักรยานยนต์"/>
    <s v="45104"/>
    <s v="การขายยานยนต์เก่าชนิดรถบรรทุกและยานยนต์หนักอื่น ๆ"/>
    <x v="0"/>
    <x v="1"/>
    <x v="0"/>
    <n v="2565"/>
  </r>
  <r>
    <x v="59"/>
    <x v="13"/>
    <x v="1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2"/>
    <x v="34"/>
    <x v="0"/>
    <n v="2565"/>
  </r>
  <r>
    <x v="59"/>
    <x v="13"/>
    <x v="1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2"/>
    <x v="0"/>
    <x v="2"/>
    <n v="2565"/>
  </r>
  <r>
    <x v="59"/>
    <x v="13"/>
    <x v="1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476"/>
    <x v="0"/>
    <n v="2565"/>
  </r>
  <r>
    <x v="59"/>
    <x v="13"/>
    <x v="1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1071"/>
    <x v="2"/>
    <n v="2565"/>
  </r>
  <r>
    <x v="59"/>
    <x v="13"/>
    <x v="1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148"/>
    <x v="0"/>
    <n v="2565"/>
  </r>
  <r>
    <x v="59"/>
    <x v="13"/>
    <x v="1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158"/>
    <x v="2"/>
    <n v="2565"/>
  </r>
  <r>
    <x v="59"/>
    <x v="13"/>
    <x v="1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3"/>
    <x v="0"/>
    <x v="0"/>
    <n v="2565"/>
  </r>
  <r>
    <x v="59"/>
    <x v="13"/>
    <x v="1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2"/>
    <x v="5"/>
    <x v="0"/>
    <n v="2565"/>
  </r>
  <r>
    <x v="59"/>
    <x v="13"/>
    <x v="1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11"/>
    <x v="0"/>
    <n v="2565"/>
  </r>
  <r>
    <x v="59"/>
    <x v="13"/>
    <x v="1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151"/>
    <x v="2"/>
    <n v="2565"/>
  </r>
  <r>
    <x v="59"/>
    <x v="13"/>
    <x v="1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91"/>
    <x v="0"/>
    <n v="2565"/>
  </r>
  <r>
    <x v="59"/>
    <x v="13"/>
    <x v="1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14"/>
    <x v="2"/>
    <n v="2565"/>
  </r>
  <r>
    <x v="59"/>
    <x v="13"/>
    <x v="1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117"/>
    <x v="0"/>
    <n v="2565"/>
  </r>
  <r>
    <x v="59"/>
    <x v="13"/>
    <x v="1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495"/>
    <x v="2"/>
    <n v="2565"/>
  </r>
  <r>
    <x v="59"/>
    <x v="13"/>
    <x v="1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100"/>
    <x v="0"/>
    <n v="2565"/>
  </r>
  <r>
    <x v="59"/>
    <x v="13"/>
    <x v="1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125"/>
    <x v="2"/>
    <n v="2565"/>
  </r>
  <r>
    <x v="59"/>
    <x v="13"/>
    <x v="1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3"/>
    <x v="9"/>
    <x v="0"/>
    <n v="2565"/>
  </r>
  <r>
    <x v="59"/>
    <x v="13"/>
    <x v="1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2"/>
    <x v="27"/>
    <x v="0"/>
    <n v="2565"/>
  </r>
  <r>
    <x v="59"/>
    <x v="13"/>
    <x v="1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61"/>
    <x v="0"/>
    <n v="2565"/>
  </r>
  <r>
    <x v="59"/>
    <x v="13"/>
    <x v="1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79"/>
    <x v="2"/>
    <n v="2565"/>
  </r>
  <r>
    <x v="59"/>
    <x v="13"/>
    <x v="1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0"/>
    <x v="288"/>
    <x v="0"/>
    <n v="2565"/>
  </r>
  <r>
    <x v="59"/>
    <x v="13"/>
    <x v="1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0"/>
    <x v="5"/>
    <x v="2"/>
    <n v="2565"/>
  </r>
  <r>
    <x v="59"/>
    <x v="13"/>
    <x v="1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3"/>
    <x v="21"/>
    <x v="0"/>
    <n v="2565"/>
  </r>
  <r>
    <x v="59"/>
    <x v="13"/>
    <x v="1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2"/>
    <x v="27"/>
    <x v="0"/>
    <n v="2565"/>
  </r>
  <r>
    <x v="59"/>
    <x v="13"/>
    <x v="1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326"/>
    <x v="0"/>
    <n v="2565"/>
  </r>
  <r>
    <x v="59"/>
    <x v="13"/>
    <x v="1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203"/>
    <x v="2"/>
    <n v="2565"/>
  </r>
  <r>
    <x v="59"/>
    <x v="13"/>
    <x v="1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543"/>
    <x v="0"/>
    <n v="2565"/>
  </r>
  <r>
    <x v="59"/>
    <x v="13"/>
    <x v="1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2"/>
    <x v="2"/>
    <n v="2565"/>
  </r>
  <r>
    <x v="59"/>
    <x v="13"/>
    <x v="1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2"/>
    <x v="0"/>
    <x v="0"/>
    <n v="2565"/>
  </r>
  <r>
    <x v="59"/>
    <x v="13"/>
    <x v="1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1"/>
    <x v="184"/>
    <x v="0"/>
    <n v="2565"/>
  </r>
  <r>
    <x v="59"/>
    <x v="13"/>
    <x v="1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1"/>
    <x v="506"/>
    <x v="2"/>
    <n v="2565"/>
  </r>
  <r>
    <x v="59"/>
    <x v="13"/>
    <x v="1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0"/>
    <x v="91"/>
    <x v="0"/>
    <n v="2565"/>
  </r>
  <r>
    <x v="59"/>
    <x v="13"/>
    <x v="1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0"/>
    <x v="5"/>
    <x v="2"/>
    <n v="2565"/>
  </r>
  <r>
    <x v="59"/>
    <x v="13"/>
    <x v="1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3"/>
    <x v="6"/>
    <x v="0"/>
    <n v="2565"/>
  </r>
  <r>
    <x v="59"/>
    <x v="13"/>
    <x v="1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2"/>
    <x v="62"/>
    <x v="0"/>
    <n v="2565"/>
  </r>
  <r>
    <x v="59"/>
    <x v="13"/>
    <x v="1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11"/>
    <x v="0"/>
    <n v="2565"/>
  </r>
  <r>
    <x v="59"/>
    <x v="13"/>
    <x v="1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75"/>
    <x v="2"/>
    <n v="2565"/>
  </r>
  <r>
    <x v="59"/>
    <x v="13"/>
    <x v="1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44"/>
    <x v="0"/>
    <n v="2565"/>
  </r>
  <r>
    <x v="59"/>
    <x v="13"/>
    <x v="1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17"/>
    <x v="2"/>
    <n v="2565"/>
  </r>
  <r>
    <x v="59"/>
    <x v="13"/>
    <x v="1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1"/>
    <x v="13"/>
    <x v="0"/>
    <n v="2565"/>
  </r>
  <r>
    <x v="59"/>
    <x v="13"/>
    <x v="1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1"/>
    <x v="34"/>
    <x v="2"/>
    <n v="2565"/>
  </r>
  <r>
    <x v="59"/>
    <x v="13"/>
    <x v="1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0"/>
    <x v="8"/>
    <x v="0"/>
    <n v="2565"/>
  </r>
  <r>
    <x v="59"/>
    <x v="13"/>
    <x v="1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0"/>
    <x v="0"/>
    <x v="2"/>
    <n v="2565"/>
  </r>
  <r>
    <x v="59"/>
    <x v="13"/>
    <x v="1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2"/>
    <x v="1"/>
    <x v="0"/>
    <n v="2565"/>
  </r>
  <r>
    <x v="59"/>
    <x v="13"/>
    <x v="1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8"/>
    <x v="0"/>
    <n v="2565"/>
  </r>
  <r>
    <x v="59"/>
    <x v="13"/>
    <x v="1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347"/>
    <x v="2"/>
    <n v="2565"/>
  </r>
  <r>
    <x v="59"/>
    <x v="13"/>
    <x v="1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0"/>
    <x v="8"/>
    <x v="0"/>
    <n v="2565"/>
  </r>
  <r>
    <x v="59"/>
    <x v="13"/>
    <x v="1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0"/>
    <x v="5"/>
    <x v="2"/>
    <n v="2565"/>
  </r>
  <r>
    <x v="59"/>
    <x v="13"/>
    <x v="1"/>
    <x v="3"/>
    <s v="45"/>
    <s v="การขายส่ง การขายปลีก การซ่อมยานยนต์และจักรยานยนต์"/>
    <s v="45404"/>
    <s v="การขายส่งและปลีกชิ้นส่วนและอุปกรณ์เสริมเก่าของจักรยานยนต์"/>
    <x v="1"/>
    <x v="1"/>
    <x v="0"/>
    <n v="2565"/>
  </r>
  <r>
    <x v="59"/>
    <x v="13"/>
    <x v="1"/>
    <x v="3"/>
    <s v="45"/>
    <s v="การขายส่ง การขายปลีก การซ่อมยานยนต์และจักรยานยนต์"/>
    <s v="45404"/>
    <s v="การขายส่งและปลีกชิ้นส่วนและอุปกรณ์เสริมเก่าของจักรยานยนต์"/>
    <x v="1"/>
    <x v="8"/>
    <x v="2"/>
    <n v="2565"/>
  </r>
  <r>
    <x v="59"/>
    <x v="13"/>
    <x v="1"/>
    <x v="3"/>
    <s v="45"/>
    <s v="การขายส่ง การขายปลีก การซ่อมยานยนต์และจักรยานยนต์"/>
    <s v="45404"/>
    <s v="การขายส่งและปลีกชิ้นส่วนและอุปกรณ์เสริมเก่าของจักรยานยนต์"/>
    <x v="0"/>
    <x v="0"/>
    <x v="0"/>
    <n v="2565"/>
  </r>
  <r>
    <x v="59"/>
    <x v="13"/>
    <x v="1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1"/>
    <x v="22"/>
    <x v="0"/>
    <n v="2565"/>
  </r>
  <r>
    <x v="59"/>
    <x v="13"/>
    <x v="1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1"/>
    <x v="930"/>
    <x v="2"/>
    <n v="2565"/>
  </r>
  <r>
    <x v="59"/>
    <x v="13"/>
    <x v="1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0"/>
    <x v="1"/>
    <x v="0"/>
    <n v="2565"/>
  </r>
  <r>
    <x v="59"/>
    <x v="13"/>
    <x v="1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0"/>
    <x v="22"/>
    <x v="2"/>
    <n v="2565"/>
  </r>
  <r>
    <x v="59"/>
    <x v="13"/>
    <x v="1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2"/>
    <x v="0"/>
    <x v="0"/>
    <n v="2565"/>
  </r>
  <r>
    <x v="59"/>
    <x v="13"/>
    <x v="1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16"/>
    <x v="0"/>
    <n v="2565"/>
  </r>
  <r>
    <x v="59"/>
    <x v="13"/>
    <x v="1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0"/>
    <x v="2"/>
    <n v="2565"/>
  </r>
  <r>
    <x v="59"/>
    <x v="13"/>
    <x v="1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0"/>
    <x v="15"/>
    <x v="0"/>
    <n v="2565"/>
  </r>
  <r>
    <x v="59"/>
    <x v="13"/>
    <x v="1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2"/>
    <x v="9"/>
    <x v="0"/>
    <n v="2565"/>
  </r>
  <r>
    <x v="59"/>
    <x v="13"/>
    <x v="1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96"/>
    <x v="0"/>
    <n v="2565"/>
  </r>
  <r>
    <x v="59"/>
    <x v="13"/>
    <x v="1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22"/>
    <x v="2"/>
    <n v="2565"/>
  </r>
  <r>
    <x v="59"/>
    <x v="13"/>
    <x v="1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0"/>
    <x v="25"/>
    <x v="0"/>
    <n v="2565"/>
  </r>
  <r>
    <x v="59"/>
    <x v="13"/>
    <x v="1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0"/>
    <x v="0"/>
    <x v="2"/>
    <n v="2565"/>
  </r>
  <r>
    <x v="59"/>
    <x v="13"/>
    <x v="1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2"/>
    <x v="5"/>
    <x v="0"/>
    <n v="2565"/>
  </r>
  <r>
    <x v="59"/>
    <x v="13"/>
    <x v="1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497"/>
    <x v="0"/>
    <n v="2565"/>
  </r>
  <r>
    <x v="59"/>
    <x v="13"/>
    <x v="1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9"/>
    <x v="2"/>
    <n v="2565"/>
  </r>
  <r>
    <x v="59"/>
    <x v="13"/>
    <x v="1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0"/>
    <x v="176"/>
    <x v="0"/>
    <n v="2565"/>
  </r>
  <r>
    <x v="59"/>
    <x v="13"/>
    <x v="1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0"/>
    <x v="0"/>
    <x v="2"/>
    <n v="2565"/>
  </r>
  <r>
    <x v="59"/>
    <x v="13"/>
    <x v="1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3"/>
    <x v="0"/>
    <x v="0"/>
    <n v="2565"/>
  </r>
  <r>
    <x v="59"/>
    <x v="13"/>
    <x v="1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1"/>
    <x v="100"/>
    <x v="0"/>
    <n v="2565"/>
  </r>
  <r>
    <x v="59"/>
    <x v="13"/>
    <x v="1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1"/>
    <x v="0"/>
    <x v="2"/>
    <n v="2565"/>
  </r>
  <r>
    <x v="59"/>
    <x v="13"/>
    <x v="1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0"/>
    <x v="8"/>
    <x v="0"/>
    <n v="2565"/>
  </r>
  <r>
    <x v="59"/>
    <x v="13"/>
    <x v="1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3"/>
    <x v="1"/>
    <x v="0"/>
    <n v="2565"/>
  </r>
  <r>
    <x v="59"/>
    <x v="13"/>
    <x v="1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2"/>
    <x v="9"/>
    <x v="0"/>
    <n v="2565"/>
  </r>
  <r>
    <x v="59"/>
    <x v="13"/>
    <x v="1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1"/>
    <x v="60"/>
    <x v="0"/>
    <n v="2565"/>
  </r>
  <r>
    <x v="59"/>
    <x v="13"/>
    <x v="1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1"/>
    <x v="5"/>
    <x v="2"/>
    <n v="2565"/>
  </r>
  <r>
    <x v="59"/>
    <x v="13"/>
    <x v="1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0"/>
    <x v="24"/>
    <x v="0"/>
    <n v="2565"/>
  </r>
  <r>
    <x v="59"/>
    <x v="13"/>
    <x v="1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0"/>
    <x v="0"/>
    <x v="2"/>
    <n v="2565"/>
  </r>
  <r>
    <x v="59"/>
    <x v="13"/>
    <x v="1"/>
    <x v="3"/>
    <s v="46"/>
    <s v="การขายส่ง ยกเว้น ยานยนต์และจักรยานยนต์"/>
    <s v="46106"/>
    <s v="การขายส่งเชื้อเพลิง สินแร่ โลหะ โดยได้รับค่าตอบแทนหรือตามสัญญาจ้าง"/>
    <x v="2"/>
    <x v="5"/>
    <x v="0"/>
    <n v="2565"/>
  </r>
  <r>
    <x v="59"/>
    <x v="13"/>
    <x v="1"/>
    <x v="3"/>
    <s v="46"/>
    <s v="การขายส่ง ยกเว้น ยานยนต์และจักรยานยนต์"/>
    <s v="46106"/>
    <s v="การขายส่งเชื้อเพลิง สินแร่ โลหะ โดยได้รับค่าตอบแทนหรือตามสัญญาจ้าง"/>
    <x v="1"/>
    <x v="15"/>
    <x v="0"/>
    <n v="2565"/>
  </r>
  <r>
    <x v="59"/>
    <x v="13"/>
    <x v="1"/>
    <x v="3"/>
    <s v="46"/>
    <s v="การขายส่ง ยกเว้น ยานยนต์และจักรยานยนต์"/>
    <s v="46106"/>
    <s v="การขายส่งเชื้อเพลิง สินแร่ โลหะ โดยได้รับค่าตอบแทนหรือตามสัญญาจ้าง"/>
    <x v="1"/>
    <x v="0"/>
    <x v="2"/>
    <n v="2565"/>
  </r>
  <r>
    <x v="59"/>
    <x v="13"/>
    <x v="1"/>
    <x v="3"/>
    <s v="46"/>
    <s v="การขายส่ง ยกเว้น ยานยนต์และจักรยานยนต์"/>
    <s v="46106"/>
    <s v="การขายส่งเชื้อเพลิง สินแร่ โลหะ โดยได้รับค่าตอบแทนหรือตามสัญญาจ้าง"/>
    <x v="0"/>
    <x v="6"/>
    <x v="0"/>
    <n v="2565"/>
  </r>
  <r>
    <x v="59"/>
    <x v="13"/>
    <x v="1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3"/>
    <x v="0"/>
    <x v="0"/>
    <n v="2565"/>
  </r>
  <r>
    <x v="59"/>
    <x v="13"/>
    <x v="1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2"/>
    <x v="22"/>
    <x v="0"/>
    <n v="2565"/>
  </r>
  <r>
    <x v="59"/>
    <x v="13"/>
    <x v="1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1"/>
    <x v="42"/>
    <x v="0"/>
    <n v="2565"/>
  </r>
  <r>
    <x v="59"/>
    <x v="13"/>
    <x v="1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1"/>
    <x v="0"/>
    <x v="2"/>
    <n v="2565"/>
  </r>
  <r>
    <x v="59"/>
    <x v="13"/>
    <x v="1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0"/>
    <x v="30"/>
    <x v="0"/>
    <n v="2565"/>
  </r>
  <r>
    <x v="59"/>
    <x v="13"/>
    <x v="1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3"/>
    <x v="0"/>
    <x v="0"/>
    <n v="2565"/>
  </r>
  <r>
    <x v="59"/>
    <x v="13"/>
    <x v="1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2"/>
    <x v="6"/>
    <x v="0"/>
    <n v="2565"/>
  </r>
  <r>
    <x v="59"/>
    <x v="13"/>
    <x v="1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1"/>
    <x v="42"/>
    <x v="0"/>
    <n v="2565"/>
  </r>
  <r>
    <x v="59"/>
    <x v="13"/>
    <x v="1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0"/>
    <x v="62"/>
    <x v="0"/>
    <n v="2565"/>
  </r>
  <r>
    <x v="59"/>
    <x v="13"/>
    <x v="1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3"/>
    <x v="0"/>
    <x v="0"/>
    <n v="2565"/>
  </r>
  <r>
    <x v="59"/>
    <x v="13"/>
    <x v="1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2"/>
    <x v="6"/>
    <x v="0"/>
    <n v="2565"/>
  </r>
  <r>
    <x v="59"/>
    <x v="13"/>
    <x v="1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1"/>
    <x v="780"/>
    <x v="0"/>
    <n v="2565"/>
  </r>
  <r>
    <x v="59"/>
    <x v="13"/>
    <x v="1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1"/>
    <x v="1"/>
    <x v="2"/>
    <n v="2565"/>
  </r>
  <r>
    <x v="59"/>
    <x v="13"/>
    <x v="1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0"/>
    <x v="307"/>
    <x v="0"/>
    <n v="2565"/>
  </r>
  <r>
    <x v="59"/>
    <x v="13"/>
    <x v="1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3"/>
    <x v="1"/>
    <x v="0"/>
    <n v="2565"/>
  </r>
  <r>
    <x v="59"/>
    <x v="13"/>
    <x v="1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2"/>
    <x v="4"/>
    <x v="0"/>
    <n v="2565"/>
  </r>
  <r>
    <x v="59"/>
    <x v="13"/>
    <x v="1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18"/>
    <x v="0"/>
    <n v="2565"/>
  </r>
  <r>
    <x v="59"/>
    <x v="13"/>
    <x v="1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0"/>
    <x v="2"/>
    <n v="2565"/>
  </r>
  <r>
    <x v="59"/>
    <x v="13"/>
    <x v="1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3"/>
    <x v="0"/>
    <n v="2565"/>
  </r>
  <r>
    <x v="59"/>
    <x v="13"/>
    <x v="1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3"/>
    <x v="1"/>
    <x v="0"/>
    <n v="2565"/>
  </r>
  <r>
    <x v="59"/>
    <x v="13"/>
    <x v="1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2"/>
    <x v="0"/>
    <x v="0"/>
    <n v="2565"/>
  </r>
  <r>
    <x v="59"/>
    <x v="13"/>
    <x v="1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0"/>
    <x v="9"/>
    <x v="0"/>
    <n v="2565"/>
  </r>
  <r>
    <x v="59"/>
    <x v="13"/>
    <x v="1"/>
    <x v="3"/>
    <s v="46"/>
    <s v="การขายส่ง ยกเว้น ยานยนต์และจักรยานยนต์"/>
    <s v="46204"/>
    <s v="การขายส่งสัตว์มีชีวิต"/>
    <x v="3"/>
    <x v="0"/>
    <x v="0"/>
    <n v="2565"/>
  </r>
  <r>
    <x v="59"/>
    <x v="13"/>
    <x v="1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18"/>
    <x v="0"/>
    <n v="2565"/>
  </r>
  <r>
    <x v="59"/>
    <x v="13"/>
    <x v="1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9"/>
    <x v="2"/>
    <n v="2565"/>
  </r>
  <r>
    <x v="59"/>
    <x v="13"/>
    <x v="1"/>
    <x v="3"/>
    <s v="46"/>
    <s v="การขายส่ง ยกเว้น ยานยนต์และจักรยานยนต์"/>
    <s v="46204"/>
    <s v="การขายส่งสัตว์มีชีวิต"/>
    <x v="0"/>
    <x v="14"/>
    <x v="0"/>
    <n v="2565"/>
  </r>
  <r>
    <x v="59"/>
    <x v="13"/>
    <x v="1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2"/>
    <x v="5"/>
    <x v="0"/>
    <n v="2565"/>
  </r>
  <r>
    <x v="59"/>
    <x v="13"/>
    <x v="1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68"/>
    <x v="0"/>
    <n v="2565"/>
  </r>
  <r>
    <x v="59"/>
    <x v="13"/>
    <x v="1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5"/>
    <x v="2"/>
    <n v="2565"/>
  </r>
  <r>
    <x v="59"/>
    <x v="13"/>
    <x v="1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0"/>
    <x v="68"/>
    <x v="0"/>
    <n v="2565"/>
  </r>
  <r>
    <x v="59"/>
    <x v="13"/>
    <x v="1"/>
    <x v="3"/>
    <s v="46"/>
    <s v="การขายส่ง ยกเว้น ยานยนต์และจักรยานยนต์"/>
    <s v="46206"/>
    <s v="การขายส่งอาหารสัตว์"/>
    <x v="3"/>
    <x v="5"/>
    <x v="0"/>
    <n v="2565"/>
  </r>
  <r>
    <x v="59"/>
    <x v="13"/>
    <x v="1"/>
    <x v="3"/>
    <s v="46"/>
    <s v="การขายส่ง ยกเว้น ยานยนต์และจักรยานยนต์"/>
    <s v="46206"/>
    <s v="การขายส่งอาหารสัตว์"/>
    <x v="2"/>
    <x v="15"/>
    <x v="0"/>
    <n v="2565"/>
  </r>
  <r>
    <x v="59"/>
    <x v="13"/>
    <x v="1"/>
    <x v="3"/>
    <s v="46"/>
    <s v="การขายส่ง ยกเว้น ยานยนต์และจักรยานยนต์"/>
    <s v="46206"/>
    <s v="การขายส่งอาหารสัตว์"/>
    <x v="1"/>
    <x v="103"/>
    <x v="0"/>
    <n v="2565"/>
  </r>
  <r>
    <x v="59"/>
    <x v="13"/>
    <x v="1"/>
    <x v="3"/>
    <s v="46"/>
    <s v="การขายส่ง ยกเว้น ยานยนต์และจักรยานยนต์"/>
    <s v="46206"/>
    <s v="การขายส่งอาหารสัตว์"/>
    <x v="1"/>
    <x v="17"/>
    <x v="2"/>
    <n v="2565"/>
  </r>
  <r>
    <x v="59"/>
    <x v="13"/>
    <x v="1"/>
    <x v="3"/>
    <s v="46"/>
    <s v="การขายส่ง ยกเว้น ยานยนต์และจักรยานยนต์"/>
    <s v="46206"/>
    <s v="การขายส่งอาหารสัตว์"/>
    <x v="0"/>
    <x v="34"/>
    <x v="0"/>
    <n v="2565"/>
  </r>
  <r>
    <x v="59"/>
    <x v="13"/>
    <x v="1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3"/>
    <x v="1"/>
    <x v="0"/>
    <n v="2565"/>
  </r>
  <r>
    <x v="59"/>
    <x v="13"/>
    <x v="1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2"/>
    <x v="6"/>
    <x v="0"/>
    <n v="2565"/>
  </r>
  <r>
    <x v="59"/>
    <x v="13"/>
    <x v="1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99"/>
    <x v="0"/>
    <n v="2565"/>
  </r>
  <r>
    <x v="59"/>
    <x v="13"/>
    <x v="1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5"/>
    <x v="2"/>
    <n v="2565"/>
  </r>
  <r>
    <x v="59"/>
    <x v="13"/>
    <x v="1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100"/>
    <x v="0"/>
    <n v="2565"/>
  </r>
  <r>
    <x v="59"/>
    <x v="13"/>
    <x v="1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2"/>
    <x v="1"/>
    <x v="0"/>
    <n v="2565"/>
  </r>
  <r>
    <x v="59"/>
    <x v="13"/>
    <x v="1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13"/>
    <x v="0"/>
    <n v="2565"/>
  </r>
  <r>
    <x v="59"/>
    <x v="13"/>
    <x v="1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18"/>
    <x v="2"/>
    <n v="2565"/>
  </r>
  <r>
    <x v="59"/>
    <x v="13"/>
    <x v="1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0"/>
    <x v="18"/>
    <x v="0"/>
    <n v="2565"/>
  </r>
  <r>
    <x v="59"/>
    <x v="13"/>
    <x v="1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2"/>
    <x v="22"/>
    <x v="0"/>
    <n v="2565"/>
  </r>
  <r>
    <x v="59"/>
    <x v="13"/>
    <x v="1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16"/>
    <x v="0"/>
    <n v="2565"/>
  </r>
  <r>
    <x v="59"/>
    <x v="13"/>
    <x v="1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56"/>
    <x v="2"/>
    <n v="2565"/>
  </r>
  <r>
    <x v="59"/>
    <x v="13"/>
    <x v="1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0"/>
    <x v="37"/>
    <x v="0"/>
    <n v="2565"/>
  </r>
  <r>
    <x v="59"/>
    <x v="13"/>
    <x v="1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0"/>
    <x v="68"/>
    <x v="2"/>
    <n v="2565"/>
  </r>
  <r>
    <x v="59"/>
    <x v="13"/>
    <x v="1"/>
    <x v="3"/>
    <s v="46"/>
    <s v="การขายส่ง ยกเว้น ยานยนต์และจักรยานยนต์"/>
    <s v="46313"/>
    <s v="การขายส่งผักและผลไม้"/>
    <x v="3"/>
    <x v="4"/>
    <x v="0"/>
    <n v="2565"/>
  </r>
  <r>
    <x v="59"/>
    <x v="13"/>
    <x v="1"/>
    <x v="3"/>
    <s v="46"/>
    <s v="การขายส่ง ยกเว้น ยานยนต์และจักรยานยนต์"/>
    <s v="46313"/>
    <s v="การขายส่งผักและผลไม้"/>
    <x v="2"/>
    <x v="15"/>
    <x v="0"/>
    <n v="2565"/>
  </r>
  <r>
    <x v="59"/>
    <x v="13"/>
    <x v="1"/>
    <x v="3"/>
    <s v="46"/>
    <s v="การขายส่ง ยกเว้น ยานยนต์และจักรยานยนต์"/>
    <s v="46313"/>
    <s v="การขายส่งผักและผลไม้"/>
    <x v="1"/>
    <x v="91"/>
    <x v="0"/>
    <n v="2565"/>
  </r>
  <r>
    <x v="59"/>
    <x v="13"/>
    <x v="1"/>
    <x v="3"/>
    <s v="46"/>
    <s v="การขายส่ง ยกเว้น ยานยนต์และจักรยานยนต์"/>
    <s v="46313"/>
    <s v="การขายส่งผักและผลไม้"/>
    <x v="1"/>
    <x v="15"/>
    <x v="2"/>
    <n v="2565"/>
  </r>
  <r>
    <x v="59"/>
    <x v="13"/>
    <x v="1"/>
    <x v="3"/>
    <s v="46"/>
    <s v="การขายส่ง ยกเว้น ยานยนต์และจักรยานยนต์"/>
    <s v="46313"/>
    <s v="การขายส่งผักและผลไม้"/>
    <x v="0"/>
    <x v="40"/>
    <x v="0"/>
    <n v="2565"/>
  </r>
  <r>
    <x v="59"/>
    <x v="13"/>
    <x v="1"/>
    <x v="3"/>
    <s v="46"/>
    <s v="การขายส่ง ยกเว้น ยานยนต์และจักรยานยนต์"/>
    <s v="46314"/>
    <s v="การขายส่งผลิตภัณฑ์นม"/>
    <x v="3"/>
    <x v="5"/>
    <x v="0"/>
    <n v="2565"/>
  </r>
  <r>
    <x v="59"/>
    <x v="13"/>
    <x v="1"/>
    <x v="3"/>
    <s v="46"/>
    <s v="การขายส่ง ยกเว้น ยานยนต์และจักรยานยนต์"/>
    <s v="46314"/>
    <s v="การขายส่งผลิตภัณฑ์นม"/>
    <x v="2"/>
    <x v="1"/>
    <x v="0"/>
    <n v="2565"/>
  </r>
  <r>
    <x v="59"/>
    <x v="13"/>
    <x v="1"/>
    <x v="3"/>
    <s v="46"/>
    <s v="การขายส่ง ยกเว้น ยานยนต์และจักรยานยนต์"/>
    <s v="46314"/>
    <s v="การขายส่งผลิตภัณฑ์นม"/>
    <x v="1"/>
    <x v="6"/>
    <x v="0"/>
    <n v="2565"/>
  </r>
  <r>
    <x v="59"/>
    <x v="13"/>
    <x v="1"/>
    <x v="3"/>
    <s v="46"/>
    <s v="การขายส่ง ยกเว้น ยานยนต์และจักรยานยนต์"/>
    <s v="46314"/>
    <s v="การขายส่งผลิตภัณฑ์นม"/>
    <x v="1"/>
    <x v="9"/>
    <x v="2"/>
    <n v="2565"/>
  </r>
  <r>
    <x v="59"/>
    <x v="13"/>
    <x v="1"/>
    <x v="3"/>
    <s v="46"/>
    <s v="การขายส่ง ยกเว้น ยานยนต์และจักรยานยนต์"/>
    <s v="46314"/>
    <s v="การขายส่งผลิตภัณฑ์นม"/>
    <x v="0"/>
    <x v="15"/>
    <x v="0"/>
    <n v="2565"/>
  </r>
  <r>
    <x v="59"/>
    <x v="13"/>
    <x v="1"/>
    <x v="3"/>
    <s v="46"/>
    <s v="การขายส่ง ยกเว้น ยานยนต์และจักรยานยนต์"/>
    <s v="46314"/>
    <s v="การขายส่งผลิตภัณฑ์นม"/>
    <x v="0"/>
    <x v="1"/>
    <x v="2"/>
    <n v="2565"/>
  </r>
  <r>
    <x v="59"/>
    <x v="13"/>
    <x v="1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3"/>
    <x v="1"/>
    <x v="0"/>
    <n v="2565"/>
  </r>
  <r>
    <x v="59"/>
    <x v="13"/>
    <x v="1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2"/>
    <x v="1"/>
    <x v="0"/>
    <n v="2565"/>
  </r>
  <r>
    <x v="59"/>
    <x v="13"/>
    <x v="1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68"/>
    <x v="0"/>
    <n v="2565"/>
  </r>
  <r>
    <x v="59"/>
    <x v="13"/>
    <x v="1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7"/>
    <x v="2"/>
    <n v="2565"/>
  </r>
  <r>
    <x v="59"/>
    <x v="13"/>
    <x v="1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0"/>
    <x v="8"/>
    <x v="0"/>
    <n v="2565"/>
  </r>
  <r>
    <x v="59"/>
    <x v="13"/>
    <x v="1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0"/>
    <x v="4"/>
    <x v="2"/>
    <n v="2565"/>
  </r>
  <r>
    <x v="59"/>
    <x v="13"/>
    <x v="1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3"/>
    <x v="0"/>
    <x v="0"/>
    <n v="2565"/>
  </r>
  <r>
    <x v="59"/>
    <x v="13"/>
    <x v="1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2"/>
    <x v="1"/>
    <x v="0"/>
    <n v="2565"/>
  </r>
  <r>
    <x v="59"/>
    <x v="13"/>
    <x v="1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1"/>
    <x v="13"/>
    <x v="0"/>
    <n v="2565"/>
  </r>
  <r>
    <x v="59"/>
    <x v="13"/>
    <x v="1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1"/>
    <x v="27"/>
    <x v="2"/>
    <n v="2565"/>
  </r>
  <r>
    <x v="59"/>
    <x v="13"/>
    <x v="1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0"/>
    <x v="4"/>
    <x v="0"/>
    <n v="2565"/>
  </r>
  <r>
    <x v="59"/>
    <x v="13"/>
    <x v="1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0"/>
    <x v="0"/>
    <x v="2"/>
    <n v="2565"/>
  </r>
  <r>
    <x v="59"/>
    <x v="13"/>
    <x v="1"/>
    <x v="3"/>
    <s v="46"/>
    <s v="การขายส่ง ยกเว้น ยานยนต์และจักรยานยนต์"/>
    <s v="46317"/>
    <s v="การขายส่งน้ำตาล ช็อกโกแลตและลูกกวาด"/>
    <x v="1"/>
    <x v="1"/>
    <x v="0"/>
    <n v="2565"/>
  </r>
  <r>
    <x v="59"/>
    <x v="13"/>
    <x v="1"/>
    <x v="3"/>
    <s v="46"/>
    <s v="การขายส่ง ยกเว้น ยานยนต์และจักรยานยนต์"/>
    <s v="46317"/>
    <s v="การขายส่งน้ำตาล ช็อกโกแลตและลูกกวาด"/>
    <x v="0"/>
    <x v="1"/>
    <x v="0"/>
    <n v="2565"/>
  </r>
  <r>
    <x v="59"/>
    <x v="13"/>
    <x v="1"/>
    <x v="3"/>
    <s v="46"/>
    <s v="การขายส่ง ยกเว้น ยานยนต์และจักรยานยนต์"/>
    <s v="46317"/>
    <s v="การขายส่งน้ำตาล ช็อกโกแลตและลูกกวาด"/>
    <x v="0"/>
    <x v="0"/>
    <x v="2"/>
    <n v="2565"/>
  </r>
  <r>
    <x v="59"/>
    <x v="13"/>
    <x v="1"/>
    <x v="3"/>
    <s v="46"/>
    <s v="การขายส่ง ยกเว้น ยานยนต์และจักรยานยนต์"/>
    <s v="46318"/>
    <s v="การขายส่งกาแฟ ชา โกโก้"/>
    <x v="2"/>
    <x v="0"/>
    <x v="0"/>
    <n v="2565"/>
  </r>
  <r>
    <x v="59"/>
    <x v="13"/>
    <x v="1"/>
    <x v="3"/>
    <s v="46"/>
    <s v="การขายส่ง ยกเว้น ยานยนต์และจักรยานยนต์"/>
    <s v="46318"/>
    <s v="การขายส่งกาแฟ ชา โกโก้"/>
    <x v="1"/>
    <x v="39"/>
    <x v="0"/>
    <n v="2565"/>
  </r>
  <r>
    <x v="59"/>
    <x v="13"/>
    <x v="1"/>
    <x v="3"/>
    <s v="46"/>
    <s v="การขายส่ง ยกเว้น ยานยนต์และจักรยานยนต์"/>
    <s v="46318"/>
    <s v="การขายส่งกาแฟ ชา โกโก้"/>
    <x v="1"/>
    <x v="5"/>
    <x v="2"/>
    <n v="2565"/>
  </r>
  <r>
    <x v="59"/>
    <x v="13"/>
    <x v="1"/>
    <x v="3"/>
    <s v="46"/>
    <s v="การขายส่ง ยกเว้น ยานยนต์และจักรยานยนต์"/>
    <s v="46318"/>
    <s v="การขายส่งกาแฟ ชา โกโก้"/>
    <x v="0"/>
    <x v="14"/>
    <x v="0"/>
    <n v="2565"/>
  </r>
  <r>
    <x v="59"/>
    <x v="13"/>
    <x v="1"/>
    <x v="3"/>
    <s v="46"/>
    <s v="การขายส่ง ยกเว้น ยานยนต์และจักรยานยนต์"/>
    <s v="46318"/>
    <s v="การขายส่งกาแฟ ชา โกโก้"/>
    <x v="0"/>
    <x v="0"/>
    <x v="2"/>
    <n v="2565"/>
  </r>
  <r>
    <x v="59"/>
    <x v="13"/>
    <x v="1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3"/>
    <x v="3"/>
    <x v="0"/>
    <n v="2565"/>
  </r>
  <r>
    <x v="59"/>
    <x v="13"/>
    <x v="1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2"/>
    <x v="34"/>
    <x v="0"/>
    <n v="2565"/>
  </r>
  <r>
    <x v="59"/>
    <x v="13"/>
    <x v="1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205"/>
    <x v="0"/>
    <n v="2565"/>
  </r>
  <r>
    <x v="59"/>
    <x v="13"/>
    <x v="1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75"/>
    <x v="2"/>
    <n v="2565"/>
  </r>
  <r>
    <x v="59"/>
    <x v="13"/>
    <x v="1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125"/>
    <x v="0"/>
    <n v="2565"/>
  </r>
  <r>
    <x v="59"/>
    <x v="13"/>
    <x v="1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15"/>
    <x v="2"/>
    <n v="2565"/>
  </r>
  <r>
    <x v="59"/>
    <x v="13"/>
    <x v="1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3"/>
    <x v="14"/>
    <x v="0"/>
    <n v="2565"/>
  </r>
  <r>
    <x v="59"/>
    <x v="13"/>
    <x v="1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2"/>
    <x v="5"/>
    <x v="0"/>
    <n v="2565"/>
  </r>
  <r>
    <x v="59"/>
    <x v="13"/>
    <x v="1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34"/>
    <x v="0"/>
    <n v="2565"/>
  </r>
  <r>
    <x v="59"/>
    <x v="13"/>
    <x v="1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18"/>
    <x v="2"/>
    <n v="2565"/>
  </r>
  <r>
    <x v="59"/>
    <x v="13"/>
    <x v="1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0"/>
    <x v="21"/>
    <x v="0"/>
    <n v="2565"/>
  </r>
  <r>
    <x v="59"/>
    <x v="13"/>
    <x v="1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0"/>
    <x v="0"/>
    <x v="2"/>
    <n v="2565"/>
  </r>
  <r>
    <x v="59"/>
    <x v="13"/>
    <x v="1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2"/>
    <x v="1"/>
    <x v="0"/>
    <n v="2565"/>
  </r>
  <r>
    <x v="59"/>
    <x v="13"/>
    <x v="1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40"/>
    <x v="0"/>
    <n v="2565"/>
  </r>
  <r>
    <x v="59"/>
    <x v="13"/>
    <x v="1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44"/>
    <x v="2"/>
    <n v="2565"/>
  </r>
  <r>
    <x v="59"/>
    <x v="13"/>
    <x v="1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0"/>
    <x v="15"/>
    <x v="0"/>
    <n v="2565"/>
  </r>
  <r>
    <x v="59"/>
    <x v="13"/>
    <x v="1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0"/>
    <x v="0"/>
    <x v="2"/>
    <n v="2565"/>
  </r>
  <r>
    <x v="59"/>
    <x v="13"/>
    <x v="1"/>
    <x v="3"/>
    <s v="46"/>
    <s v="การขายส่ง ยกเว้น ยานยนต์และจักรยานยนต์"/>
    <s v="46323"/>
    <s v="การขายส่งผลิตภัณฑ์ยาสูบ"/>
    <x v="2"/>
    <x v="0"/>
    <x v="0"/>
    <n v="2565"/>
  </r>
  <r>
    <x v="59"/>
    <x v="13"/>
    <x v="1"/>
    <x v="3"/>
    <s v="46"/>
    <s v="การขายส่ง ยกเว้น ยานยนต์และจักรยานยนต์"/>
    <s v="46323"/>
    <s v="การขายส่งผลิตภัณฑ์ยาสูบ"/>
    <x v="1"/>
    <x v="5"/>
    <x v="0"/>
    <n v="2565"/>
  </r>
  <r>
    <x v="59"/>
    <x v="13"/>
    <x v="1"/>
    <x v="3"/>
    <s v="46"/>
    <s v="การขายส่ง ยกเว้น ยานยนต์และจักรยานยนต์"/>
    <s v="46323"/>
    <s v="การขายส่งผลิตภัณฑ์ยาสูบ"/>
    <x v="0"/>
    <x v="1"/>
    <x v="0"/>
    <n v="2565"/>
  </r>
  <r>
    <x v="59"/>
    <x v="13"/>
    <x v="1"/>
    <x v="3"/>
    <s v="46"/>
    <s v="การขายส่ง ยกเว้น ยานยนต์และจักรยานยนต์"/>
    <s v="46411"/>
    <s v="การขายส่งด้ายและผ้า"/>
    <x v="2"/>
    <x v="15"/>
    <x v="0"/>
    <n v="2565"/>
  </r>
  <r>
    <x v="59"/>
    <x v="13"/>
    <x v="1"/>
    <x v="3"/>
    <s v="46"/>
    <s v="การขายส่ง ยกเว้น ยานยนต์และจักรยานยนต์"/>
    <s v="46411"/>
    <s v="การขายส่งด้ายและผ้า"/>
    <x v="1"/>
    <x v="112"/>
    <x v="0"/>
    <n v="2565"/>
  </r>
  <r>
    <x v="59"/>
    <x v="13"/>
    <x v="1"/>
    <x v="3"/>
    <s v="46"/>
    <s v="การขายส่ง ยกเว้น ยานยนต์และจักรยานยนต์"/>
    <s v="46411"/>
    <s v="การขายส่งด้ายและผ้า"/>
    <x v="1"/>
    <x v="27"/>
    <x v="2"/>
    <n v="2565"/>
  </r>
  <r>
    <x v="59"/>
    <x v="13"/>
    <x v="1"/>
    <x v="3"/>
    <s v="46"/>
    <s v="การขายส่ง ยกเว้น ยานยนต์และจักรยานยนต์"/>
    <s v="46411"/>
    <s v="การขายส่งด้ายและผ้า"/>
    <x v="0"/>
    <x v="27"/>
    <x v="0"/>
    <n v="2565"/>
  </r>
  <r>
    <x v="59"/>
    <x v="13"/>
    <x v="1"/>
    <x v="3"/>
    <s v="46"/>
    <s v="การขายส่ง ยกเว้น ยานยนต์และจักรยานยนต์"/>
    <s v="46411"/>
    <s v="การขายส่งด้ายและผ้า"/>
    <x v="0"/>
    <x v="4"/>
    <x v="2"/>
    <n v="2565"/>
  </r>
  <r>
    <x v="59"/>
    <x v="13"/>
    <x v="1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2"/>
    <x v="0"/>
    <x v="0"/>
    <n v="2565"/>
  </r>
  <r>
    <x v="59"/>
    <x v="13"/>
    <x v="1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1"/>
    <x v="18"/>
    <x v="0"/>
    <n v="2565"/>
  </r>
  <r>
    <x v="59"/>
    <x v="13"/>
    <x v="1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1"/>
    <x v="37"/>
    <x v="2"/>
    <n v="2565"/>
  </r>
  <r>
    <x v="59"/>
    <x v="13"/>
    <x v="1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0"/>
    <x v="26"/>
    <x v="0"/>
    <n v="2565"/>
  </r>
  <r>
    <x v="59"/>
    <x v="13"/>
    <x v="1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0"/>
    <x v="1"/>
    <x v="2"/>
    <n v="2565"/>
  </r>
  <r>
    <x v="59"/>
    <x v="13"/>
    <x v="1"/>
    <x v="3"/>
    <s v="46"/>
    <s v="การขายส่ง ยกเว้น ยานยนต์และจักรยานยนต์"/>
    <s v="46413"/>
    <s v="การขายส่งอุปกรณ์ตัดเย็บ"/>
    <x v="1"/>
    <x v="0"/>
    <x v="0"/>
    <n v="2565"/>
  </r>
  <r>
    <x v="59"/>
    <x v="13"/>
    <x v="1"/>
    <x v="3"/>
    <s v="46"/>
    <s v="การขายส่ง ยกเว้น ยานยนต์และจักรยานยนต์"/>
    <s v="46413"/>
    <s v="การขายส่งอุปกรณ์ตัดเย็บ"/>
    <x v="1"/>
    <x v="5"/>
    <x v="2"/>
    <n v="2565"/>
  </r>
  <r>
    <x v="59"/>
    <x v="13"/>
    <x v="1"/>
    <x v="3"/>
    <s v="46"/>
    <s v="การขายส่ง ยกเว้น ยานยนต์และจักรยานยนต์"/>
    <s v="46413"/>
    <s v="การขายส่งอุปกรณ์ตัดเย็บ"/>
    <x v="0"/>
    <x v="0"/>
    <x v="0"/>
    <n v="2565"/>
  </r>
  <r>
    <x v="59"/>
    <x v="13"/>
    <x v="1"/>
    <x v="3"/>
    <s v="46"/>
    <s v="การขายส่ง ยกเว้น ยานยนต์และจักรยานยนต์"/>
    <s v="46414"/>
    <s v="การขายส่งเสื้อผ้า"/>
    <x v="2"/>
    <x v="4"/>
    <x v="0"/>
    <n v="2565"/>
  </r>
  <r>
    <x v="59"/>
    <x v="13"/>
    <x v="1"/>
    <x v="3"/>
    <s v="46"/>
    <s v="การขายส่ง ยกเว้น ยานยนต์และจักรยานยนต์"/>
    <s v="46414"/>
    <s v="การขายส่งเสื้อผ้า"/>
    <x v="1"/>
    <x v="149"/>
    <x v="0"/>
    <n v="2565"/>
  </r>
  <r>
    <x v="59"/>
    <x v="13"/>
    <x v="1"/>
    <x v="3"/>
    <s v="46"/>
    <s v="การขายส่ง ยกเว้น ยานยนต์และจักรยานยนต์"/>
    <s v="46414"/>
    <s v="การขายส่งเสื้อผ้า"/>
    <x v="1"/>
    <x v="31"/>
    <x v="2"/>
    <n v="2565"/>
  </r>
  <r>
    <x v="59"/>
    <x v="13"/>
    <x v="1"/>
    <x v="3"/>
    <s v="46"/>
    <s v="การขายส่ง ยกเว้น ยานยนต์และจักรยานยนต์"/>
    <s v="46414"/>
    <s v="การขายส่งเสื้อผ้า"/>
    <x v="0"/>
    <x v="33"/>
    <x v="0"/>
    <n v="2565"/>
  </r>
  <r>
    <x v="59"/>
    <x v="13"/>
    <x v="1"/>
    <x v="3"/>
    <s v="46"/>
    <s v="การขายส่ง ยกเว้น ยานยนต์และจักรยานยนต์"/>
    <s v="46414"/>
    <s v="การขายส่งเสื้อผ้า"/>
    <x v="0"/>
    <x v="1"/>
    <x v="2"/>
    <n v="2565"/>
  </r>
  <r>
    <x v="59"/>
    <x v="13"/>
    <x v="1"/>
    <x v="3"/>
    <s v="46"/>
    <s v="การขายส่ง ยกเว้น ยานยนต์และจักรยานยนต์"/>
    <s v="46415"/>
    <s v="การขายส่งรองเท้า"/>
    <x v="1"/>
    <x v="13"/>
    <x v="0"/>
    <n v="2565"/>
  </r>
  <r>
    <x v="59"/>
    <x v="13"/>
    <x v="1"/>
    <x v="3"/>
    <s v="46"/>
    <s v="การขายส่ง ยกเว้น ยานยนต์และจักรยานยนต์"/>
    <s v="46415"/>
    <s v="การขายส่งรองเท้า"/>
    <x v="1"/>
    <x v="4"/>
    <x v="2"/>
    <n v="2565"/>
  </r>
  <r>
    <x v="59"/>
    <x v="13"/>
    <x v="1"/>
    <x v="3"/>
    <s v="46"/>
    <s v="การขายส่ง ยกเว้น ยานยนต์และจักรยานยนต์"/>
    <s v="46415"/>
    <s v="การขายส่งรองเท้า"/>
    <x v="0"/>
    <x v="5"/>
    <x v="0"/>
    <n v="2565"/>
  </r>
  <r>
    <x v="59"/>
    <x v="13"/>
    <x v="1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3"/>
    <x v="15"/>
    <x v="0"/>
    <n v="2565"/>
  </r>
  <r>
    <x v="59"/>
    <x v="13"/>
    <x v="1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2"/>
    <x v="3"/>
    <x v="0"/>
    <n v="2565"/>
  </r>
  <r>
    <x v="59"/>
    <x v="13"/>
    <x v="1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151"/>
    <x v="0"/>
    <n v="2565"/>
  </r>
  <r>
    <x v="59"/>
    <x v="13"/>
    <x v="1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9"/>
    <x v="2"/>
    <n v="2565"/>
  </r>
  <r>
    <x v="59"/>
    <x v="13"/>
    <x v="1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0"/>
    <x v="331"/>
    <x v="0"/>
    <n v="2565"/>
  </r>
  <r>
    <x v="59"/>
    <x v="13"/>
    <x v="1"/>
    <x v="3"/>
    <s v="46"/>
    <s v="การขายส่ง ยกเว้น ยานยนต์และจักรยานยนต์"/>
    <s v="46422"/>
    <s v="การขายส่งอุปกรณ์สำหรับให้แสงสว่าง"/>
    <x v="1"/>
    <x v="56"/>
    <x v="0"/>
    <n v="2565"/>
  </r>
  <r>
    <x v="59"/>
    <x v="13"/>
    <x v="1"/>
    <x v="3"/>
    <s v="46"/>
    <s v="การขายส่ง ยกเว้น ยานยนต์และจักรยานยนต์"/>
    <s v="46422"/>
    <s v="การขายส่งอุปกรณ์สำหรับให้แสงสว่าง"/>
    <x v="1"/>
    <x v="4"/>
    <x v="2"/>
    <n v="2565"/>
  </r>
  <r>
    <x v="59"/>
    <x v="13"/>
    <x v="1"/>
    <x v="3"/>
    <s v="46"/>
    <s v="การขายส่ง ยกเว้น ยานยนต์และจักรยานยนต์"/>
    <s v="46422"/>
    <s v="การขายส่งอุปกรณ์สำหรับให้แสงสว่าง"/>
    <x v="0"/>
    <x v="3"/>
    <x v="0"/>
    <n v="2565"/>
  </r>
  <r>
    <x v="59"/>
    <x v="13"/>
    <x v="1"/>
    <x v="3"/>
    <s v="46"/>
    <s v="การขายส่ง ยกเว้น ยานยนต์และจักรยานยนต์"/>
    <s v="46422"/>
    <s v="การขายส่งอุปกรณ์สำหรับให้แสงสว่าง"/>
    <x v="0"/>
    <x v="1"/>
    <x v="2"/>
    <n v="2565"/>
  </r>
  <r>
    <x v="59"/>
    <x v="13"/>
    <x v="1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2"/>
    <x v="22"/>
    <x v="0"/>
    <n v="2565"/>
  </r>
  <r>
    <x v="59"/>
    <x v="13"/>
    <x v="1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1"/>
    <x v="56"/>
    <x v="0"/>
    <n v="2565"/>
  </r>
  <r>
    <x v="59"/>
    <x v="13"/>
    <x v="1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1"/>
    <x v="5"/>
    <x v="2"/>
    <n v="2565"/>
  </r>
  <r>
    <x v="59"/>
    <x v="13"/>
    <x v="1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0"/>
    <x v="66"/>
    <x v="0"/>
    <n v="2565"/>
  </r>
  <r>
    <x v="59"/>
    <x v="13"/>
    <x v="1"/>
    <x v="3"/>
    <s v="46"/>
    <s v="การขายส่ง ยกเว้น ยานยนต์และจักรยานยนต์"/>
    <s v="46432"/>
    <s v="การขายส่งสื่อบันทึกเสียงและวีดิทัศน์ที่บันทึกข้อมูลแล้ว"/>
    <x v="1"/>
    <x v="0"/>
    <x v="0"/>
    <n v="2565"/>
  </r>
  <r>
    <x v="59"/>
    <x v="13"/>
    <x v="1"/>
    <x v="3"/>
    <s v="46"/>
    <s v="การขายส่ง ยกเว้น ยานยนต์และจักรยานยนต์"/>
    <s v="46433"/>
    <s v="การขายส่งเครื่องกีฬา"/>
    <x v="3"/>
    <x v="0"/>
    <x v="0"/>
    <n v="2565"/>
  </r>
  <r>
    <x v="59"/>
    <x v="13"/>
    <x v="1"/>
    <x v="3"/>
    <s v="46"/>
    <s v="การขายส่ง ยกเว้น ยานยนต์และจักรยานยนต์"/>
    <s v="46433"/>
    <s v="การขายส่งเครื่องกีฬา"/>
    <x v="2"/>
    <x v="1"/>
    <x v="0"/>
    <n v="2565"/>
  </r>
  <r>
    <x v="59"/>
    <x v="13"/>
    <x v="1"/>
    <x v="3"/>
    <s v="46"/>
    <s v="การขายส่ง ยกเว้น ยานยนต์และจักรยานยนต์"/>
    <s v="46433"/>
    <s v="การขายส่งเครื่องกีฬา"/>
    <x v="1"/>
    <x v="27"/>
    <x v="0"/>
    <n v="2565"/>
  </r>
  <r>
    <x v="59"/>
    <x v="13"/>
    <x v="1"/>
    <x v="3"/>
    <s v="46"/>
    <s v="การขายส่ง ยกเว้น ยานยนต์และจักรยานยนต์"/>
    <s v="46433"/>
    <s v="การขายส่งเครื่องกีฬา"/>
    <x v="1"/>
    <x v="6"/>
    <x v="2"/>
    <n v="2565"/>
  </r>
  <r>
    <x v="59"/>
    <x v="13"/>
    <x v="1"/>
    <x v="3"/>
    <s v="46"/>
    <s v="การขายส่ง ยกเว้น ยานยนต์และจักรยานยนต์"/>
    <s v="46433"/>
    <s v="การขายส่งเครื่องกีฬา"/>
    <x v="0"/>
    <x v="34"/>
    <x v="0"/>
    <n v="2565"/>
  </r>
  <r>
    <x v="59"/>
    <x v="13"/>
    <x v="1"/>
    <x v="3"/>
    <s v="46"/>
    <s v="การขายส่ง ยกเว้น ยานยนต์และจักรยานยนต์"/>
    <s v="46434"/>
    <s v="การขายส่งเกมและของเล่น"/>
    <x v="1"/>
    <x v="17"/>
    <x v="0"/>
    <n v="2565"/>
  </r>
  <r>
    <x v="59"/>
    <x v="13"/>
    <x v="1"/>
    <x v="3"/>
    <s v="46"/>
    <s v="การขายส่ง ยกเว้น ยานยนต์และจักรยานยนต์"/>
    <s v="46434"/>
    <s v="การขายส่งเกมและของเล่น"/>
    <x v="1"/>
    <x v="9"/>
    <x v="2"/>
    <n v="2565"/>
  </r>
  <r>
    <x v="59"/>
    <x v="13"/>
    <x v="1"/>
    <x v="3"/>
    <s v="46"/>
    <s v="การขายส่ง ยกเว้น ยานยนต์และจักรยานยนต์"/>
    <s v="46434"/>
    <s v="การขายส่งเกมและของเล่น"/>
    <x v="0"/>
    <x v="21"/>
    <x v="0"/>
    <n v="2565"/>
  </r>
  <r>
    <x v="59"/>
    <x v="13"/>
    <x v="1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1"/>
    <x v="34"/>
    <x v="0"/>
    <n v="2565"/>
  </r>
  <r>
    <x v="59"/>
    <x v="13"/>
    <x v="1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1"/>
    <x v="4"/>
    <x v="2"/>
    <n v="2565"/>
  </r>
  <r>
    <x v="59"/>
    <x v="13"/>
    <x v="1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0"/>
    <x v="15"/>
    <x v="0"/>
    <n v="2565"/>
  </r>
  <r>
    <x v="59"/>
    <x v="13"/>
    <x v="1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0"/>
    <x v="0"/>
    <x v="2"/>
    <n v="2565"/>
  </r>
  <r>
    <x v="59"/>
    <x v="13"/>
    <x v="1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3"/>
    <x v="5"/>
    <x v="0"/>
    <n v="2565"/>
  </r>
  <r>
    <x v="59"/>
    <x v="13"/>
    <x v="1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2"/>
    <x v="22"/>
    <x v="0"/>
    <n v="2565"/>
  </r>
  <r>
    <x v="59"/>
    <x v="13"/>
    <x v="1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197"/>
    <x v="0"/>
    <n v="2565"/>
  </r>
  <r>
    <x v="59"/>
    <x v="13"/>
    <x v="1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17"/>
    <x v="2"/>
    <n v="2565"/>
  </r>
  <r>
    <x v="59"/>
    <x v="13"/>
    <x v="1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0"/>
    <x v="128"/>
    <x v="0"/>
    <n v="2565"/>
  </r>
  <r>
    <x v="59"/>
    <x v="13"/>
    <x v="1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0"/>
    <x v="0"/>
    <x v="2"/>
    <n v="2565"/>
  </r>
  <r>
    <x v="59"/>
    <x v="13"/>
    <x v="1"/>
    <x v="3"/>
    <s v="46"/>
    <s v="การขายส่ง ยกเว้น ยานยนต์และจักรยานยนต์"/>
    <s v="46442"/>
    <s v="การขายส่งเครื่องหอม"/>
    <x v="3"/>
    <x v="0"/>
    <x v="0"/>
    <n v="2565"/>
  </r>
  <r>
    <x v="59"/>
    <x v="13"/>
    <x v="1"/>
    <x v="3"/>
    <s v="46"/>
    <s v="การขายส่ง ยกเว้น ยานยนต์และจักรยานยนต์"/>
    <s v="46442"/>
    <s v="การขายส่งเครื่องหอม"/>
    <x v="2"/>
    <x v="0"/>
    <x v="0"/>
    <n v="2565"/>
  </r>
  <r>
    <x v="59"/>
    <x v="13"/>
    <x v="1"/>
    <x v="3"/>
    <s v="46"/>
    <s v="การขายส่ง ยกเว้น ยานยนต์และจักรยานยนต์"/>
    <s v="46442"/>
    <s v="การขายส่งเครื่องหอม"/>
    <x v="1"/>
    <x v="9"/>
    <x v="0"/>
    <n v="2565"/>
  </r>
  <r>
    <x v="59"/>
    <x v="13"/>
    <x v="1"/>
    <x v="3"/>
    <s v="46"/>
    <s v="การขายส่ง ยกเว้น ยานยนต์และจักรยานยนต์"/>
    <s v="46442"/>
    <s v="การขายส่งเครื่องหอม"/>
    <x v="1"/>
    <x v="5"/>
    <x v="2"/>
    <n v="2565"/>
  </r>
  <r>
    <x v="59"/>
    <x v="13"/>
    <x v="1"/>
    <x v="3"/>
    <s v="46"/>
    <s v="การขายส่ง ยกเว้น ยานยนต์และจักรยานยนต์"/>
    <s v="46442"/>
    <s v="การขายส่งเครื่องหอม"/>
    <x v="0"/>
    <x v="5"/>
    <x v="0"/>
    <n v="2565"/>
  </r>
  <r>
    <x v="59"/>
    <x v="13"/>
    <x v="1"/>
    <x v="3"/>
    <s v="46"/>
    <s v="การขายส่ง ยกเว้น ยานยนต์และจักรยานยนต์"/>
    <s v="46443"/>
    <s v="การขายส่งเครื่องสำอาง"/>
    <x v="3"/>
    <x v="0"/>
    <x v="0"/>
    <n v="2565"/>
  </r>
  <r>
    <x v="59"/>
    <x v="13"/>
    <x v="1"/>
    <x v="3"/>
    <s v="46"/>
    <s v="การขายส่ง ยกเว้น ยานยนต์และจักรยานยนต์"/>
    <s v="46443"/>
    <s v="การขายส่งเครื่องสำอาง"/>
    <x v="2"/>
    <x v="14"/>
    <x v="0"/>
    <n v="2565"/>
  </r>
  <r>
    <x v="59"/>
    <x v="13"/>
    <x v="1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250"/>
    <x v="0"/>
    <n v="2565"/>
  </r>
  <r>
    <x v="59"/>
    <x v="13"/>
    <x v="1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22"/>
    <x v="2"/>
    <n v="2565"/>
  </r>
  <r>
    <x v="59"/>
    <x v="13"/>
    <x v="1"/>
    <x v="3"/>
    <s v="46"/>
    <s v="การขายส่ง ยกเว้น ยานยนต์และจักรยานยนต์"/>
    <s v="46443"/>
    <s v="การขายส่งเครื่องสำอาง"/>
    <x v="0"/>
    <x v="93"/>
    <x v="0"/>
    <n v="2565"/>
  </r>
  <r>
    <x v="59"/>
    <x v="13"/>
    <x v="1"/>
    <x v="3"/>
    <s v="46"/>
    <s v="การขายส่ง ยกเว้น ยานยนต์และจักรยานยนต์"/>
    <s v="46491"/>
    <s v="การขายส่งอุปกรณ์ถ่ายภาพและทัศนศาสตร์"/>
    <x v="2"/>
    <x v="0"/>
    <x v="0"/>
    <n v="2565"/>
  </r>
  <r>
    <x v="59"/>
    <x v="13"/>
    <x v="1"/>
    <x v="3"/>
    <s v="46"/>
    <s v="การขายส่ง ยกเว้น ยานยนต์และจักรยานยนต์"/>
    <s v="46491"/>
    <s v="การขายส่งอุปกรณ์ถ่ายภาพและทัศนศาสตร์"/>
    <x v="1"/>
    <x v="9"/>
    <x v="0"/>
    <n v="2565"/>
  </r>
  <r>
    <x v="59"/>
    <x v="13"/>
    <x v="1"/>
    <x v="3"/>
    <s v="46"/>
    <s v="การขายส่ง ยกเว้น ยานยนต์และจักรยานยนต์"/>
    <s v="46491"/>
    <s v="การขายส่งอุปกรณ์ถ่ายภาพและทัศนศาสตร์"/>
    <x v="1"/>
    <x v="0"/>
    <x v="2"/>
    <n v="2565"/>
  </r>
  <r>
    <x v="59"/>
    <x v="13"/>
    <x v="1"/>
    <x v="3"/>
    <s v="46"/>
    <s v="การขายส่ง ยกเว้น ยานยนต์และจักรยานยนต์"/>
    <s v="46491"/>
    <s v="การขายส่งอุปกรณ์ถ่ายภาพและทัศนศาสตร์"/>
    <x v="0"/>
    <x v="4"/>
    <x v="0"/>
    <n v="2565"/>
  </r>
  <r>
    <x v="59"/>
    <x v="13"/>
    <x v="1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3"/>
    <x v="0"/>
    <x v="0"/>
    <n v="2565"/>
  </r>
  <r>
    <x v="59"/>
    <x v="13"/>
    <x v="1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2"/>
    <x v="0"/>
    <x v="0"/>
    <n v="2565"/>
  </r>
  <r>
    <x v="59"/>
    <x v="13"/>
    <x v="1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1"/>
    <x v="3"/>
    <x v="0"/>
    <n v="2565"/>
  </r>
  <r>
    <x v="59"/>
    <x v="13"/>
    <x v="1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1"/>
    <x v="5"/>
    <x v="2"/>
    <n v="2565"/>
  </r>
  <r>
    <x v="59"/>
    <x v="13"/>
    <x v="1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0"/>
    <x v="13"/>
    <x v="0"/>
    <n v="2565"/>
  </r>
  <r>
    <x v="59"/>
    <x v="13"/>
    <x v="1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0"/>
    <x v="0"/>
    <x v="2"/>
    <n v="2565"/>
  </r>
  <r>
    <x v="59"/>
    <x v="13"/>
    <x v="1"/>
    <x v="3"/>
    <s v="46"/>
    <s v="การขายส่ง ยกเว้น ยานยนต์และจักรยานยนต์"/>
    <s v="46493"/>
    <s v="การขายส่งเครื่องหนังและเครื่องใช้สำหรับการเดินทาง"/>
    <x v="3"/>
    <x v="0"/>
    <x v="0"/>
    <n v="2565"/>
  </r>
  <r>
    <x v="59"/>
    <x v="13"/>
    <x v="1"/>
    <x v="3"/>
    <s v="46"/>
    <s v="การขายส่ง ยกเว้น ยานยนต์และจักรยานยนต์"/>
    <s v="46493"/>
    <s v="การขายส่งเครื่องหนังและเครื่องใช้สำหรับการเดินทาง"/>
    <x v="2"/>
    <x v="0"/>
    <x v="0"/>
    <n v="2565"/>
  </r>
  <r>
    <x v="59"/>
    <x v="13"/>
    <x v="1"/>
    <x v="3"/>
    <s v="46"/>
    <s v="การขายส่ง ยกเว้น ยานยนต์และจักรยานยนต์"/>
    <s v="46493"/>
    <s v="การขายส่งเครื่องหนังและเครื่องใช้สำหรับการเดินทาง"/>
    <x v="1"/>
    <x v="6"/>
    <x v="0"/>
    <n v="2565"/>
  </r>
  <r>
    <x v="59"/>
    <x v="13"/>
    <x v="1"/>
    <x v="3"/>
    <s v="46"/>
    <s v="การขายส่ง ยกเว้น ยานยนต์และจักรยานยนต์"/>
    <s v="46493"/>
    <s v="การขายส่งเครื่องหนังและเครื่องใช้สำหรับการเดินทาง"/>
    <x v="1"/>
    <x v="0"/>
    <x v="2"/>
    <n v="2565"/>
  </r>
  <r>
    <x v="59"/>
    <x v="13"/>
    <x v="1"/>
    <x v="3"/>
    <s v="46"/>
    <s v="การขายส่ง ยกเว้น ยานยนต์และจักรยานยนต์"/>
    <s v="46493"/>
    <s v="การขายส่งเครื่องหนังและเครื่องใช้สำหรับการเดินทาง"/>
    <x v="0"/>
    <x v="3"/>
    <x v="0"/>
    <n v="2565"/>
  </r>
  <r>
    <x v="59"/>
    <x v="13"/>
    <x v="1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2"/>
    <x v="6"/>
    <x v="0"/>
    <n v="2565"/>
  </r>
  <r>
    <x v="59"/>
    <x v="13"/>
    <x v="1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1"/>
    <x v="106"/>
    <x v="0"/>
    <n v="2565"/>
  </r>
  <r>
    <x v="59"/>
    <x v="13"/>
    <x v="1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1"/>
    <x v="15"/>
    <x v="2"/>
    <n v="2565"/>
  </r>
  <r>
    <x v="59"/>
    <x v="13"/>
    <x v="1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0"/>
    <x v="11"/>
    <x v="0"/>
    <n v="2565"/>
  </r>
  <r>
    <x v="59"/>
    <x v="13"/>
    <x v="1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0"/>
    <x v="4"/>
    <x v="2"/>
    <n v="2565"/>
  </r>
  <r>
    <x v="59"/>
    <x v="13"/>
    <x v="1"/>
    <x v="3"/>
    <s v="46"/>
    <s v="การขายส่ง ยกเว้น ยานยนต์และจักรยานยนต์"/>
    <s v="46495"/>
    <s v="การขายส่งเครื่องดินเผา เครื่องแก้วและเครื่องครัว"/>
    <x v="3"/>
    <x v="0"/>
    <x v="0"/>
    <n v="2565"/>
  </r>
  <r>
    <x v="59"/>
    <x v="13"/>
    <x v="1"/>
    <x v="3"/>
    <s v="46"/>
    <s v="การขายส่ง ยกเว้น ยานยนต์และจักรยานยนต์"/>
    <s v="46495"/>
    <s v="การขายส่งเครื่องดินเผา เครื่องแก้วและเครื่องครัว"/>
    <x v="2"/>
    <x v="4"/>
    <x v="0"/>
    <n v="2565"/>
  </r>
  <r>
    <x v="59"/>
    <x v="13"/>
    <x v="1"/>
    <x v="3"/>
    <s v="46"/>
    <s v="การขายส่ง ยกเว้น ยานยนต์และจักรยานยนต์"/>
    <s v="46495"/>
    <s v="การขายส่งเครื่องดินเผา เครื่องแก้วและเครื่องครัว"/>
    <x v="1"/>
    <x v="4"/>
    <x v="0"/>
    <n v="2565"/>
  </r>
  <r>
    <x v="59"/>
    <x v="13"/>
    <x v="1"/>
    <x v="3"/>
    <s v="46"/>
    <s v="การขายส่ง ยกเว้น ยานยนต์และจักรยานยนต์"/>
    <s v="46495"/>
    <s v="การขายส่งเครื่องดินเผา เครื่องแก้วและเครื่องครัว"/>
    <x v="1"/>
    <x v="1"/>
    <x v="2"/>
    <n v="2565"/>
  </r>
  <r>
    <x v="59"/>
    <x v="13"/>
    <x v="1"/>
    <x v="3"/>
    <s v="46"/>
    <s v="การขายส่ง ยกเว้น ยานยนต์และจักรยานยนต์"/>
    <s v="46495"/>
    <s v="การขายส่งเครื่องดินเผา เครื่องแก้วและเครื่องครัว"/>
    <x v="0"/>
    <x v="22"/>
    <x v="0"/>
    <n v="2565"/>
  </r>
  <r>
    <x v="59"/>
    <x v="13"/>
    <x v="1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3"/>
    <x v="5"/>
    <x v="0"/>
    <n v="2565"/>
  </r>
  <r>
    <x v="59"/>
    <x v="13"/>
    <x v="1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2"/>
    <x v="3"/>
    <x v="0"/>
    <n v="2565"/>
  </r>
  <r>
    <x v="59"/>
    <x v="13"/>
    <x v="1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94"/>
    <x v="0"/>
    <n v="2565"/>
  </r>
  <r>
    <x v="59"/>
    <x v="13"/>
    <x v="1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100"/>
    <x v="2"/>
    <n v="2565"/>
  </r>
  <r>
    <x v="59"/>
    <x v="13"/>
    <x v="1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0"/>
    <x v="99"/>
    <x v="0"/>
    <n v="2565"/>
  </r>
  <r>
    <x v="59"/>
    <x v="13"/>
    <x v="1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0"/>
    <x v="0"/>
    <x v="2"/>
    <n v="2565"/>
  </r>
  <r>
    <x v="59"/>
    <x v="13"/>
    <x v="1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2"/>
    <x v="6"/>
    <x v="0"/>
    <n v="2565"/>
  </r>
  <r>
    <x v="59"/>
    <x v="13"/>
    <x v="1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1"/>
    <x v="72"/>
    <x v="0"/>
    <n v="2565"/>
  </r>
  <r>
    <x v="59"/>
    <x v="13"/>
    <x v="1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0"/>
    <x v="103"/>
    <x v="0"/>
    <n v="2565"/>
  </r>
  <r>
    <x v="59"/>
    <x v="13"/>
    <x v="1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3"/>
    <x v="22"/>
    <x v="0"/>
    <n v="2565"/>
  </r>
  <r>
    <x v="59"/>
    <x v="13"/>
    <x v="1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2"/>
    <x v="8"/>
    <x v="0"/>
    <n v="2565"/>
  </r>
  <r>
    <x v="59"/>
    <x v="13"/>
    <x v="1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1"/>
    <x v="157"/>
    <x v="0"/>
    <n v="2565"/>
  </r>
  <r>
    <x v="59"/>
    <x v="13"/>
    <x v="1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1"/>
    <x v="4"/>
    <x v="2"/>
    <n v="2565"/>
  </r>
  <r>
    <x v="59"/>
    <x v="13"/>
    <x v="1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0"/>
    <x v="61"/>
    <x v="0"/>
    <n v="2565"/>
  </r>
  <r>
    <x v="59"/>
    <x v="13"/>
    <x v="1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2"/>
    <x v="4"/>
    <x v="0"/>
    <n v="2565"/>
  </r>
  <r>
    <x v="59"/>
    <x v="13"/>
    <x v="1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67"/>
    <x v="0"/>
    <n v="2565"/>
  </r>
  <r>
    <x v="59"/>
    <x v="13"/>
    <x v="1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9"/>
    <x v="2"/>
    <n v="2565"/>
  </r>
  <r>
    <x v="59"/>
    <x v="13"/>
    <x v="1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0"/>
    <x v="7"/>
    <x v="0"/>
    <n v="2565"/>
  </r>
  <r>
    <x v="59"/>
    <x v="13"/>
    <x v="1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0"/>
    <x v="0"/>
    <x v="2"/>
    <n v="2565"/>
  </r>
  <r>
    <x v="59"/>
    <x v="13"/>
    <x v="1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3"/>
    <x v="1"/>
    <x v="0"/>
    <n v="2565"/>
  </r>
  <r>
    <x v="59"/>
    <x v="13"/>
    <x v="1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2"/>
    <x v="4"/>
    <x v="0"/>
    <n v="2565"/>
  </r>
  <r>
    <x v="59"/>
    <x v="13"/>
    <x v="1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112"/>
    <x v="0"/>
    <n v="2565"/>
  </r>
  <r>
    <x v="59"/>
    <x v="13"/>
    <x v="1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14"/>
    <x v="2"/>
    <n v="2565"/>
  </r>
  <r>
    <x v="59"/>
    <x v="13"/>
    <x v="1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57"/>
    <x v="0"/>
    <n v="2565"/>
  </r>
  <r>
    <x v="59"/>
    <x v="13"/>
    <x v="1"/>
    <x v="3"/>
    <s v="46"/>
    <s v="การขายส่ง ยกเว้น ยานยนต์และจักรยานยนต์"/>
    <s v="46591"/>
    <s v="การขายส่งอุปกรณ์ขนส่ง (ยกเว้น ยานยนต์ จักรยานยนต์และจักรยาน)"/>
    <x v="3"/>
    <x v="0"/>
    <x v="0"/>
    <n v="2565"/>
  </r>
  <r>
    <x v="59"/>
    <x v="13"/>
    <x v="1"/>
    <x v="3"/>
    <s v="46"/>
    <s v="การขายส่ง ยกเว้น ยานยนต์และจักรยานยนต์"/>
    <s v="46591"/>
    <s v="การขายส่งอุปกรณ์ขนส่ง (ยกเว้น ยานยนต์ จักรยานยนต์และจักรยาน)"/>
    <x v="2"/>
    <x v="4"/>
    <x v="0"/>
    <n v="2565"/>
  </r>
  <r>
    <x v="59"/>
    <x v="13"/>
    <x v="1"/>
    <x v="3"/>
    <s v="46"/>
    <s v="การขายส่ง ยกเว้น ยานยนต์และจักรยานยนต์"/>
    <s v="46591"/>
    <s v="การขายส่งอุปกรณ์ขนส่ง (ยกเว้น ยานยนต์ จักรยานยนต์และจักรยาน)"/>
    <x v="1"/>
    <x v="40"/>
    <x v="0"/>
    <n v="2565"/>
  </r>
  <r>
    <x v="59"/>
    <x v="13"/>
    <x v="1"/>
    <x v="3"/>
    <s v="46"/>
    <s v="การขายส่ง ยกเว้น ยานยนต์และจักรยานยนต์"/>
    <s v="46591"/>
    <s v="การขายส่งอุปกรณ์ขนส่ง (ยกเว้น ยานยนต์ จักรยานยนต์และจักรยาน)"/>
    <x v="1"/>
    <x v="4"/>
    <x v="2"/>
    <n v="2565"/>
  </r>
  <r>
    <x v="59"/>
    <x v="13"/>
    <x v="1"/>
    <x v="3"/>
    <s v="46"/>
    <s v="การขายส่ง ยกเว้น ยานยนต์และจักรยานยนต์"/>
    <s v="46591"/>
    <s v="การขายส่งอุปกรณ์ขนส่ง (ยกเว้น ยานยนต์ จักรยานยนต์และจักรยาน)"/>
    <x v="0"/>
    <x v="100"/>
    <x v="0"/>
    <n v="2565"/>
  </r>
  <r>
    <x v="59"/>
    <x v="13"/>
    <x v="1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3"/>
    <x v="3"/>
    <x v="0"/>
    <n v="2565"/>
  </r>
  <r>
    <x v="59"/>
    <x v="13"/>
    <x v="1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2"/>
    <x v="1"/>
    <x v="0"/>
    <n v="2565"/>
  </r>
  <r>
    <x v="59"/>
    <x v="13"/>
    <x v="1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1"/>
    <x v="44"/>
    <x v="0"/>
    <n v="2565"/>
  </r>
  <r>
    <x v="59"/>
    <x v="13"/>
    <x v="1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1"/>
    <x v="0"/>
    <x v="2"/>
    <n v="2565"/>
  </r>
  <r>
    <x v="59"/>
    <x v="13"/>
    <x v="1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0"/>
    <x v="12"/>
    <x v="0"/>
    <n v="2565"/>
  </r>
  <r>
    <x v="59"/>
    <x v="13"/>
    <x v="1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3"/>
    <x v="6"/>
    <x v="0"/>
    <n v="2565"/>
  </r>
  <r>
    <x v="59"/>
    <x v="13"/>
    <x v="1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2"/>
    <x v="54"/>
    <x v="0"/>
    <n v="2565"/>
  </r>
  <r>
    <x v="59"/>
    <x v="13"/>
    <x v="1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1"/>
    <x v="1072"/>
    <x v="0"/>
    <n v="2565"/>
  </r>
  <r>
    <x v="59"/>
    <x v="13"/>
    <x v="1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1"/>
    <x v="40"/>
    <x v="2"/>
    <n v="2565"/>
  </r>
  <r>
    <x v="59"/>
    <x v="13"/>
    <x v="1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0"/>
    <x v="45"/>
    <x v="0"/>
    <n v="2565"/>
  </r>
  <r>
    <x v="59"/>
    <x v="13"/>
    <x v="1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0"/>
    <x v="6"/>
    <x v="2"/>
    <n v="2565"/>
  </r>
  <r>
    <x v="59"/>
    <x v="13"/>
    <x v="1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3"/>
    <x v="0"/>
    <x v="0"/>
    <n v="2565"/>
  </r>
  <r>
    <x v="59"/>
    <x v="13"/>
    <x v="1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2"/>
    <x v="0"/>
    <x v="0"/>
    <n v="2565"/>
  </r>
  <r>
    <x v="59"/>
    <x v="13"/>
    <x v="1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1"/>
    <x v="30"/>
    <x v="0"/>
    <n v="2565"/>
  </r>
  <r>
    <x v="59"/>
    <x v="13"/>
    <x v="1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1"/>
    <x v="1"/>
    <x v="2"/>
    <n v="2565"/>
  </r>
  <r>
    <x v="59"/>
    <x v="13"/>
    <x v="1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0"/>
    <x v="56"/>
    <x v="0"/>
    <n v="2565"/>
  </r>
  <r>
    <x v="59"/>
    <x v="13"/>
    <x v="1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0"/>
    <x v="0"/>
    <x v="2"/>
    <n v="2565"/>
  </r>
  <r>
    <x v="59"/>
    <x v="13"/>
    <x v="1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3"/>
    <x v="13"/>
    <x v="0"/>
    <n v="2565"/>
  </r>
  <r>
    <x v="59"/>
    <x v="13"/>
    <x v="1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2"/>
    <x v="84"/>
    <x v="0"/>
    <n v="2565"/>
  </r>
  <r>
    <x v="59"/>
    <x v="13"/>
    <x v="1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1073"/>
    <x v="0"/>
    <n v="2565"/>
  </r>
  <r>
    <x v="59"/>
    <x v="13"/>
    <x v="1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30"/>
    <x v="2"/>
    <n v="2565"/>
  </r>
  <r>
    <x v="59"/>
    <x v="13"/>
    <x v="1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0"/>
    <x v="1074"/>
    <x v="0"/>
    <n v="2565"/>
  </r>
  <r>
    <x v="59"/>
    <x v="13"/>
    <x v="1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0"/>
    <x v="1"/>
    <x v="2"/>
    <n v="2565"/>
  </r>
  <r>
    <x v="59"/>
    <x v="13"/>
    <x v="1"/>
    <x v="3"/>
    <s v="46"/>
    <s v="การขายส่ง ยกเว้น ยานยนต์และจักรยานยนต์"/>
    <s v="46611"/>
    <s v="การขายส่งเชื้อเพลิงแข็ง"/>
    <x v="3"/>
    <x v="0"/>
    <x v="0"/>
    <n v="2565"/>
  </r>
  <r>
    <x v="59"/>
    <x v="13"/>
    <x v="1"/>
    <x v="3"/>
    <s v="46"/>
    <s v="การขายส่ง ยกเว้น ยานยนต์และจักรยานยนต์"/>
    <s v="46611"/>
    <s v="การขายส่งเชื้อเพลิงแข็ง"/>
    <x v="2"/>
    <x v="1"/>
    <x v="0"/>
    <n v="2565"/>
  </r>
  <r>
    <x v="59"/>
    <x v="13"/>
    <x v="1"/>
    <x v="3"/>
    <s v="46"/>
    <s v="การขายส่ง ยกเว้น ยานยนต์และจักรยานยนต์"/>
    <s v="46611"/>
    <s v="การขายส่งเชื้อเพลิงแข็ง"/>
    <x v="1"/>
    <x v="21"/>
    <x v="0"/>
    <n v="2565"/>
  </r>
  <r>
    <x v="59"/>
    <x v="13"/>
    <x v="1"/>
    <x v="3"/>
    <s v="46"/>
    <s v="การขายส่ง ยกเว้น ยานยนต์และจักรยานยนต์"/>
    <s v="46611"/>
    <s v="การขายส่งเชื้อเพลิงแข็ง"/>
    <x v="1"/>
    <x v="15"/>
    <x v="2"/>
    <n v="2565"/>
  </r>
  <r>
    <x v="59"/>
    <x v="13"/>
    <x v="1"/>
    <x v="3"/>
    <s v="46"/>
    <s v="การขายส่ง ยกเว้น ยานยนต์และจักรยานยนต์"/>
    <s v="46611"/>
    <s v="การขายส่งเชื้อเพลิงแข็ง"/>
    <x v="0"/>
    <x v="9"/>
    <x v="0"/>
    <n v="2565"/>
  </r>
  <r>
    <x v="59"/>
    <x v="13"/>
    <x v="1"/>
    <x v="3"/>
    <s v="46"/>
    <s v="การขายส่ง ยกเว้น ยานยนต์และจักรยานยนต์"/>
    <s v="46612"/>
    <s v="การขายส่งเชื้อเพลิงเหลว"/>
    <x v="3"/>
    <x v="5"/>
    <x v="0"/>
    <n v="2565"/>
  </r>
  <r>
    <x v="59"/>
    <x v="13"/>
    <x v="1"/>
    <x v="3"/>
    <s v="46"/>
    <s v="การขายส่ง ยกเว้น ยานยนต์และจักรยานยนต์"/>
    <s v="46612"/>
    <s v="การขายส่งเชื้อเพลิงเหลว"/>
    <x v="2"/>
    <x v="15"/>
    <x v="0"/>
    <n v="2565"/>
  </r>
  <r>
    <x v="59"/>
    <x v="13"/>
    <x v="1"/>
    <x v="3"/>
    <s v="46"/>
    <s v="การขายส่ง ยกเว้น ยานยนต์และจักรยานยนต์"/>
    <s v="46612"/>
    <s v="การขายส่งเชื้อเพลิงเหลว"/>
    <x v="1"/>
    <x v="26"/>
    <x v="0"/>
    <n v="2565"/>
  </r>
  <r>
    <x v="59"/>
    <x v="13"/>
    <x v="1"/>
    <x v="3"/>
    <s v="46"/>
    <s v="การขายส่ง ยกเว้น ยานยนต์และจักรยานยนต์"/>
    <s v="46612"/>
    <s v="การขายส่งเชื้อเพลิงเหลว"/>
    <x v="1"/>
    <x v="0"/>
    <x v="2"/>
    <n v="2565"/>
  </r>
  <r>
    <x v="59"/>
    <x v="13"/>
    <x v="1"/>
    <x v="3"/>
    <s v="46"/>
    <s v="การขายส่ง ยกเว้น ยานยนต์และจักรยานยนต์"/>
    <s v="46612"/>
    <s v="การขายส่งเชื้อเพลิงเหลว"/>
    <x v="0"/>
    <x v="18"/>
    <x v="0"/>
    <n v="2565"/>
  </r>
  <r>
    <x v="59"/>
    <x v="13"/>
    <x v="1"/>
    <x v="3"/>
    <s v="46"/>
    <s v="การขายส่ง ยกเว้น ยานยนต์และจักรยานยนต์"/>
    <s v="46613"/>
    <s v="การขายส่งเชื้อเพลิงก๊าซ"/>
    <x v="2"/>
    <x v="6"/>
    <x v="0"/>
    <n v="2565"/>
  </r>
  <r>
    <x v="59"/>
    <x v="13"/>
    <x v="1"/>
    <x v="3"/>
    <s v="46"/>
    <s v="การขายส่ง ยกเว้น ยานยนต์และจักรยานยนต์"/>
    <s v="46613"/>
    <s v="การขายส่งเชื้อเพลิงก๊าซ"/>
    <x v="1"/>
    <x v="9"/>
    <x v="0"/>
    <n v="2565"/>
  </r>
  <r>
    <x v="59"/>
    <x v="13"/>
    <x v="1"/>
    <x v="3"/>
    <s v="46"/>
    <s v="การขายส่ง ยกเว้น ยานยนต์และจักรยานยนต์"/>
    <s v="46613"/>
    <s v="การขายส่งเชื้อเพลิงก๊าซ"/>
    <x v="1"/>
    <x v="14"/>
    <x v="2"/>
    <n v="2565"/>
  </r>
  <r>
    <x v="59"/>
    <x v="13"/>
    <x v="1"/>
    <x v="3"/>
    <s v="46"/>
    <s v="การขายส่ง ยกเว้น ยานยนต์และจักรยานยนต์"/>
    <s v="46613"/>
    <s v="การขายส่งเชื้อเพลิงก๊าซ"/>
    <x v="0"/>
    <x v="15"/>
    <x v="0"/>
    <n v="2565"/>
  </r>
  <r>
    <x v="59"/>
    <x v="13"/>
    <x v="1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3"/>
    <x v="1"/>
    <x v="0"/>
    <n v="2565"/>
  </r>
  <r>
    <x v="59"/>
    <x v="13"/>
    <x v="1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2"/>
    <x v="4"/>
    <x v="0"/>
    <n v="2565"/>
  </r>
  <r>
    <x v="59"/>
    <x v="13"/>
    <x v="1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1"/>
    <x v="39"/>
    <x v="0"/>
    <n v="2565"/>
  </r>
  <r>
    <x v="59"/>
    <x v="13"/>
    <x v="1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1"/>
    <x v="0"/>
    <x v="2"/>
    <n v="2565"/>
  </r>
  <r>
    <x v="59"/>
    <x v="13"/>
    <x v="1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0"/>
    <x v="2"/>
    <x v="0"/>
    <n v="2565"/>
  </r>
  <r>
    <x v="59"/>
    <x v="13"/>
    <x v="1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3"/>
    <x v="9"/>
    <x v="0"/>
    <n v="2565"/>
  </r>
  <r>
    <x v="59"/>
    <x v="13"/>
    <x v="1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2"/>
    <x v="5"/>
    <x v="0"/>
    <n v="2565"/>
  </r>
  <r>
    <x v="59"/>
    <x v="13"/>
    <x v="1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1"/>
    <x v="31"/>
    <x v="0"/>
    <n v="2565"/>
  </r>
  <r>
    <x v="59"/>
    <x v="13"/>
    <x v="1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0"/>
    <x v="8"/>
    <x v="0"/>
    <n v="2565"/>
  </r>
  <r>
    <x v="59"/>
    <x v="13"/>
    <x v="1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3"/>
    <x v="70"/>
    <x v="0"/>
    <n v="2565"/>
  </r>
  <r>
    <x v="59"/>
    <x v="13"/>
    <x v="1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2"/>
    <x v="92"/>
    <x v="0"/>
    <n v="2565"/>
  </r>
  <r>
    <x v="59"/>
    <x v="13"/>
    <x v="1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35"/>
    <x v="0"/>
    <n v="2565"/>
  </r>
  <r>
    <x v="59"/>
    <x v="13"/>
    <x v="1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112"/>
    <x v="2"/>
    <n v="2565"/>
  </r>
  <r>
    <x v="59"/>
    <x v="13"/>
    <x v="1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0"/>
    <x v="729"/>
    <x v="0"/>
    <n v="2565"/>
  </r>
  <r>
    <x v="59"/>
    <x v="13"/>
    <x v="1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0"/>
    <x v="15"/>
    <x v="2"/>
    <n v="2565"/>
  </r>
  <r>
    <x v="59"/>
    <x v="13"/>
    <x v="1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2"/>
    <x v="1"/>
    <x v="0"/>
    <n v="2565"/>
  </r>
  <r>
    <x v="59"/>
    <x v="13"/>
    <x v="1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13"/>
    <x v="0"/>
    <n v="2565"/>
  </r>
  <r>
    <x v="59"/>
    <x v="13"/>
    <x v="1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6"/>
    <x v="2"/>
    <n v="2565"/>
  </r>
  <r>
    <x v="59"/>
    <x v="13"/>
    <x v="1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0"/>
    <x v="18"/>
    <x v="0"/>
    <n v="2565"/>
  </r>
  <r>
    <x v="59"/>
    <x v="13"/>
    <x v="1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0"/>
    <x v="5"/>
    <x v="2"/>
    <n v="2565"/>
  </r>
  <r>
    <x v="59"/>
    <x v="13"/>
    <x v="1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2"/>
    <x v="6"/>
    <x v="0"/>
    <n v="2565"/>
  </r>
  <r>
    <x v="59"/>
    <x v="13"/>
    <x v="1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25"/>
    <x v="0"/>
    <n v="2565"/>
  </r>
  <r>
    <x v="59"/>
    <x v="13"/>
    <x v="1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68"/>
    <x v="2"/>
    <n v="2565"/>
  </r>
  <r>
    <x v="59"/>
    <x v="13"/>
    <x v="1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81"/>
    <x v="0"/>
    <n v="2565"/>
  </r>
  <r>
    <x v="59"/>
    <x v="13"/>
    <x v="1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4"/>
    <x v="2"/>
    <n v="2565"/>
  </r>
  <r>
    <x v="59"/>
    <x v="13"/>
    <x v="1"/>
    <x v="3"/>
    <s v="46"/>
    <s v="การขายส่ง ยกเว้น ยานยนต์และจักรยานยนต์"/>
    <s v="46633"/>
    <s v="การขายส่งสีทา น้ำมันชักเงาและแลกเกอร์"/>
    <x v="2"/>
    <x v="4"/>
    <x v="0"/>
    <n v="2565"/>
  </r>
  <r>
    <x v="59"/>
    <x v="13"/>
    <x v="1"/>
    <x v="3"/>
    <s v="46"/>
    <s v="การขายส่ง ยกเว้น ยานยนต์และจักรยานยนต์"/>
    <s v="46633"/>
    <s v="การขายส่งสีทา น้ำมันชักเงาและแลกเกอร์"/>
    <x v="1"/>
    <x v="8"/>
    <x v="0"/>
    <n v="2565"/>
  </r>
  <r>
    <x v="59"/>
    <x v="13"/>
    <x v="1"/>
    <x v="3"/>
    <s v="46"/>
    <s v="การขายส่ง ยกเว้น ยานยนต์และจักรยานยนต์"/>
    <s v="46633"/>
    <s v="การขายส่งสีทา น้ำมันชักเงาและแลกเกอร์"/>
    <x v="1"/>
    <x v="15"/>
    <x v="2"/>
    <n v="2565"/>
  </r>
  <r>
    <x v="59"/>
    <x v="13"/>
    <x v="1"/>
    <x v="3"/>
    <s v="46"/>
    <s v="การขายส่ง ยกเว้น ยานยนต์และจักรยานยนต์"/>
    <s v="46633"/>
    <s v="การขายส่งสีทา น้ำมันชักเงาและแลกเกอร์"/>
    <x v="0"/>
    <x v="17"/>
    <x v="0"/>
    <n v="2565"/>
  </r>
  <r>
    <x v="59"/>
    <x v="13"/>
    <x v="1"/>
    <x v="3"/>
    <s v="46"/>
    <s v="การขายส่ง ยกเว้น ยานยนต์และจักรยานยนต์"/>
    <s v="46633"/>
    <s v="การขายส่งสีทา น้ำมันชักเงาและแลกเกอร์"/>
    <x v="0"/>
    <x v="1"/>
    <x v="2"/>
    <n v="2565"/>
  </r>
  <r>
    <x v="59"/>
    <x v="13"/>
    <x v="1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3"/>
    <x v="0"/>
    <x v="0"/>
    <n v="2565"/>
  </r>
  <r>
    <x v="59"/>
    <x v="13"/>
    <x v="1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2"/>
    <x v="5"/>
    <x v="0"/>
    <n v="2565"/>
  </r>
  <r>
    <x v="59"/>
    <x v="13"/>
    <x v="1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1"/>
    <x v="14"/>
    <x v="0"/>
    <n v="2565"/>
  </r>
  <r>
    <x v="59"/>
    <x v="13"/>
    <x v="1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1"/>
    <x v="0"/>
    <x v="2"/>
    <n v="2565"/>
  </r>
  <r>
    <x v="59"/>
    <x v="13"/>
    <x v="1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0"/>
    <x v="34"/>
    <x v="0"/>
    <n v="2565"/>
  </r>
  <r>
    <x v="59"/>
    <x v="13"/>
    <x v="1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3"/>
    <x v="5"/>
    <x v="0"/>
    <n v="2565"/>
  </r>
  <r>
    <x v="59"/>
    <x v="13"/>
    <x v="1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2"/>
    <x v="40"/>
    <x v="0"/>
    <n v="2565"/>
  </r>
  <r>
    <x v="59"/>
    <x v="13"/>
    <x v="1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328"/>
    <x v="0"/>
    <n v="2565"/>
  </r>
  <r>
    <x v="59"/>
    <x v="13"/>
    <x v="1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42"/>
    <x v="2"/>
    <n v="2565"/>
  </r>
  <r>
    <x v="59"/>
    <x v="13"/>
    <x v="1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540"/>
    <x v="0"/>
    <n v="2565"/>
  </r>
  <r>
    <x v="59"/>
    <x v="13"/>
    <x v="1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21"/>
    <x v="2"/>
    <n v="2565"/>
  </r>
  <r>
    <x v="59"/>
    <x v="13"/>
    <x v="1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3"/>
    <x v="16"/>
    <x v="0"/>
    <n v="2565"/>
  </r>
  <r>
    <x v="59"/>
    <x v="13"/>
    <x v="1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2"/>
    <x v="92"/>
    <x v="0"/>
    <n v="2565"/>
  </r>
  <r>
    <x v="59"/>
    <x v="13"/>
    <x v="1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2"/>
    <x v="1"/>
    <x v="2"/>
    <n v="2565"/>
  </r>
  <r>
    <x v="59"/>
    <x v="13"/>
    <x v="1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1"/>
    <x v="85"/>
    <x v="0"/>
    <n v="2565"/>
  </r>
  <r>
    <x v="59"/>
    <x v="13"/>
    <x v="1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1"/>
    <x v="1"/>
    <x v="2"/>
    <n v="2565"/>
  </r>
  <r>
    <x v="59"/>
    <x v="13"/>
    <x v="1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0"/>
    <x v="505"/>
    <x v="0"/>
    <n v="2565"/>
  </r>
  <r>
    <x v="59"/>
    <x v="13"/>
    <x v="1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0"/>
    <x v="5"/>
    <x v="2"/>
    <n v="2565"/>
  </r>
  <r>
    <x v="59"/>
    <x v="13"/>
    <x v="1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3"/>
    <x v="4"/>
    <x v="0"/>
    <n v="2565"/>
  </r>
  <r>
    <x v="59"/>
    <x v="13"/>
    <x v="1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2"/>
    <x v="5"/>
    <x v="0"/>
    <n v="2565"/>
  </r>
  <r>
    <x v="59"/>
    <x v="13"/>
    <x v="1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42"/>
    <x v="0"/>
    <n v="2565"/>
  </r>
  <r>
    <x v="59"/>
    <x v="13"/>
    <x v="1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1"/>
    <x v="2"/>
    <n v="2565"/>
  </r>
  <r>
    <x v="59"/>
    <x v="13"/>
    <x v="1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68"/>
    <x v="0"/>
    <n v="2565"/>
  </r>
  <r>
    <x v="59"/>
    <x v="13"/>
    <x v="1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0"/>
    <x v="2"/>
    <n v="2565"/>
  </r>
  <r>
    <x v="59"/>
    <x v="13"/>
    <x v="1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3"/>
    <x v="16"/>
    <x v="0"/>
    <n v="2565"/>
  </r>
  <r>
    <x v="59"/>
    <x v="13"/>
    <x v="1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2"/>
    <x v="68"/>
    <x v="0"/>
    <n v="2565"/>
  </r>
  <r>
    <x v="59"/>
    <x v="13"/>
    <x v="1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144"/>
    <x v="0"/>
    <n v="2565"/>
  </r>
  <r>
    <x v="59"/>
    <x v="13"/>
    <x v="1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4"/>
    <x v="2"/>
    <n v="2565"/>
  </r>
  <r>
    <x v="59"/>
    <x v="13"/>
    <x v="1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0"/>
    <x v="94"/>
    <x v="0"/>
    <n v="2565"/>
  </r>
  <r>
    <x v="59"/>
    <x v="13"/>
    <x v="1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0"/>
    <x v="1"/>
    <x v="2"/>
    <n v="2565"/>
  </r>
  <r>
    <x v="59"/>
    <x v="13"/>
    <x v="1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3"/>
    <x v="1"/>
    <x v="0"/>
    <n v="2565"/>
  </r>
  <r>
    <x v="59"/>
    <x v="13"/>
    <x v="1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2"/>
    <x v="17"/>
    <x v="0"/>
    <n v="2565"/>
  </r>
  <r>
    <x v="59"/>
    <x v="13"/>
    <x v="1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260"/>
    <x v="0"/>
    <n v="2565"/>
  </r>
  <r>
    <x v="59"/>
    <x v="13"/>
    <x v="1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31"/>
    <x v="2"/>
    <n v="2565"/>
  </r>
  <r>
    <x v="59"/>
    <x v="13"/>
    <x v="1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0"/>
    <x v="260"/>
    <x v="0"/>
    <n v="2565"/>
  </r>
  <r>
    <x v="59"/>
    <x v="13"/>
    <x v="1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0"/>
    <x v="1"/>
    <x v="2"/>
    <n v="2565"/>
  </r>
  <r>
    <x v="59"/>
    <x v="13"/>
    <x v="1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3"/>
    <x v="8"/>
    <x v="0"/>
    <n v="2565"/>
  </r>
  <r>
    <x v="59"/>
    <x v="13"/>
    <x v="1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2"/>
    <x v="42"/>
    <x v="0"/>
    <n v="2565"/>
  </r>
  <r>
    <x v="59"/>
    <x v="13"/>
    <x v="1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222"/>
    <x v="0"/>
    <n v="2565"/>
  </r>
  <r>
    <x v="59"/>
    <x v="13"/>
    <x v="1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600"/>
    <x v="2"/>
    <n v="2565"/>
  </r>
  <r>
    <x v="59"/>
    <x v="13"/>
    <x v="1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177"/>
    <x v="0"/>
    <n v="2565"/>
  </r>
  <r>
    <x v="59"/>
    <x v="13"/>
    <x v="1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69"/>
    <x v="2"/>
    <n v="2565"/>
  </r>
  <r>
    <x v="59"/>
    <x v="13"/>
    <x v="1"/>
    <x v="3"/>
    <s v="46"/>
    <s v="การขายส่ง ยกเว้น ยานยนต์และจักรยานยนต์"/>
    <s v="46696"/>
    <s v="การขายส่งสินค้าเกี่ยวกับอาวุธยุทโปกรณ์"/>
    <x v="2"/>
    <x v="0"/>
    <x v="0"/>
    <n v="2565"/>
  </r>
  <r>
    <x v="59"/>
    <x v="13"/>
    <x v="1"/>
    <x v="3"/>
    <s v="46"/>
    <s v="การขายส่ง ยกเว้น ยานยนต์และจักรยานยนต์"/>
    <s v="46696"/>
    <s v="การขายส่งสินค้าเกี่ยวกับอาวุธยุทโปกรณ์"/>
    <x v="1"/>
    <x v="5"/>
    <x v="0"/>
    <n v="2565"/>
  </r>
  <r>
    <x v="59"/>
    <x v="13"/>
    <x v="1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3"/>
    <x v="1"/>
    <x v="0"/>
    <n v="2565"/>
  </r>
  <r>
    <x v="59"/>
    <x v="13"/>
    <x v="1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2"/>
    <x v="4"/>
    <x v="0"/>
    <n v="2565"/>
  </r>
  <r>
    <x v="59"/>
    <x v="13"/>
    <x v="1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1"/>
    <x v="124"/>
    <x v="0"/>
    <n v="2565"/>
  </r>
  <r>
    <x v="59"/>
    <x v="13"/>
    <x v="1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1"/>
    <x v="5"/>
    <x v="2"/>
    <n v="2565"/>
  </r>
  <r>
    <x v="59"/>
    <x v="13"/>
    <x v="1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0"/>
    <x v="124"/>
    <x v="0"/>
    <n v="2565"/>
  </r>
  <r>
    <x v="59"/>
    <x v="13"/>
    <x v="1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0"/>
    <x v="0"/>
    <x v="2"/>
    <n v="2565"/>
  </r>
  <r>
    <x v="59"/>
    <x v="13"/>
    <x v="1"/>
    <x v="3"/>
    <s v="46"/>
    <s v="การขายส่ง ยกเว้น ยานยนต์และจักรยานยนต์"/>
    <s v="46900"/>
    <s v="การขายส่งสินค้าทั่วไป"/>
    <x v="3"/>
    <x v="4"/>
    <x v="0"/>
    <n v="2565"/>
  </r>
  <r>
    <x v="59"/>
    <x v="13"/>
    <x v="1"/>
    <x v="3"/>
    <s v="46"/>
    <s v="การขายส่ง ยกเว้น ยานยนต์และจักรยานยนต์"/>
    <s v="46900"/>
    <s v="การขายส่งสินค้าทั่วไป"/>
    <x v="2"/>
    <x v="39"/>
    <x v="0"/>
    <n v="2565"/>
  </r>
  <r>
    <x v="59"/>
    <x v="13"/>
    <x v="1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535"/>
    <x v="0"/>
    <n v="2565"/>
  </r>
  <r>
    <x v="59"/>
    <x v="13"/>
    <x v="1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92"/>
    <x v="2"/>
    <n v="2565"/>
  </r>
  <r>
    <x v="59"/>
    <x v="13"/>
    <x v="1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165"/>
    <x v="0"/>
    <n v="2565"/>
  </r>
  <r>
    <x v="59"/>
    <x v="13"/>
    <x v="1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6"/>
    <x v="2"/>
    <n v="2565"/>
  </r>
  <r>
    <x v="59"/>
    <x v="13"/>
    <x v="1"/>
    <x v="3"/>
    <s v="47"/>
    <s v="การขายปลีก ยกเว้น ยานยนต์และจักรยานยนต์"/>
    <s v="47111"/>
    <s v="ซุปเปอร์มาร์เก็ต"/>
    <x v="2"/>
    <x v="0"/>
    <x v="0"/>
    <n v="2565"/>
  </r>
  <r>
    <x v="59"/>
    <x v="13"/>
    <x v="1"/>
    <x v="3"/>
    <s v="47"/>
    <s v="การขายปลีก ยกเว้น ยานยนต์และจักรยานยนต์"/>
    <s v="47111"/>
    <s v="ซุปเปอร์มาร์เก็ต"/>
    <x v="1"/>
    <x v="26"/>
    <x v="0"/>
    <n v="2565"/>
  </r>
  <r>
    <x v="59"/>
    <x v="13"/>
    <x v="1"/>
    <x v="3"/>
    <s v="47"/>
    <s v="การขายปลีก ยกเว้น ยานยนต์และจักรยานยนต์"/>
    <s v="47111"/>
    <s v="ซุปเปอร์มาร์เก็ต"/>
    <x v="1"/>
    <x v="1"/>
    <x v="2"/>
    <n v="2565"/>
  </r>
  <r>
    <x v="59"/>
    <x v="13"/>
    <x v="1"/>
    <x v="3"/>
    <s v="47"/>
    <s v="การขายปลีก ยกเว้น ยานยนต์และจักรยานยนต์"/>
    <s v="47111"/>
    <s v="ซุปเปอร์มาร์เก็ต"/>
    <x v="0"/>
    <x v="66"/>
    <x v="0"/>
    <n v="2565"/>
  </r>
  <r>
    <x v="59"/>
    <x v="13"/>
    <x v="1"/>
    <x v="3"/>
    <s v="47"/>
    <s v="การขายปลีก ยกเว้น ยานยนต์และจักรยานยนต์"/>
    <s v="47111"/>
    <s v="ซุปเปอร์มาร์เก็ต"/>
    <x v="0"/>
    <x v="0"/>
    <x v="2"/>
    <n v="2565"/>
  </r>
  <r>
    <x v="59"/>
    <x v="13"/>
    <x v="1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1"/>
    <x v="9"/>
    <x v="0"/>
    <n v="2565"/>
  </r>
  <r>
    <x v="59"/>
    <x v="13"/>
    <x v="1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0"/>
    <x v="5"/>
    <x v="0"/>
    <n v="2565"/>
  </r>
  <r>
    <x v="59"/>
    <x v="13"/>
    <x v="1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0"/>
    <x v="0"/>
    <x v="2"/>
    <n v="2565"/>
  </r>
  <r>
    <x v="59"/>
    <x v="13"/>
    <x v="1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26"/>
    <x v="0"/>
    <n v="2565"/>
  </r>
  <r>
    <x v="59"/>
    <x v="13"/>
    <x v="1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283"/>
    <x v="2"/>
    <n v="2565"/>
  </r>
  <r>
    <x v="59"/>
    <x v="13"/>
    <x v="1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8"/>
    <x v="0"/>
    <n v="2565"/>
  </r>
  <r>
    <x v="59"/>
    <x v="13"/>
    <x v="1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25"/>
    <x v="2"/>
    <n v="2565"/>
  </r>
  <r>
    <x v="59"/>
    <x v="13"/>
    <x v="1"/>
    <x v="3"/>
    <s v="47"/>
    <s v="การขายปลีก ยกเว้น ยานยนต์และจักรยานยนต์"/>
    <s v="47114"/>
    <s v="ร้านขายของชำ"/>
    <x v="2"/>
    <x v="0"/>
    <x v="0"/>
    <n v="2565"/>
  </r>
  <r>
    <x v="59"/>
    <x v="13"/>
    <x v="1"/>
    <x v="3"/>
    <s v="47"/>
    <s v="การขายปลีก ยกเว้น ยานยนต์และจักรยานยนต์"/>
    <s v="47114"/>
    <s v="ร้านขายของชำ"/>
    <x v="1"/>
    <x v="31"/>
    <x v="0"/>
    <n v="2565"/>
  </r>
  <r>
    <x v="59"/>
    <x v="13"/>
    <x v="1"/>
    <x v="3"/>
    <s v="47"/>
    <s v="การขายปลีก ยกเว้น ยานยนต์และจักรยานยนต์"/>
    <s v="47114"/>
    <s v="ร้านขายของชำ"/>
    <x v="1"/>
    <x v="0"/>
    <x v="1"/>
    <n v="2565"/>
  </r>
  <r>
    <x v="59"/>
    <x v="13"/>
    <x v="1"/>
    <x v="3"/>
    <s v="47"/>
    <s v="การขายปลีก ยกเว้น ยานยนต์และจักรยานยนต์"/>
    <s v="47114"/>
    <s v="ร้านขายของชำ"/>
    <x v="1"/>
    <x v="1075"/>
    <x v="2"/>
    <n v="2565"/>
  </r>
  <r>
    <x v="59"/>
    <x v="13"/>
    <x v="1"/>
    <x v="3"/>
    <s v="47"/>
    <s v="การขายปลีก ยกเว้น ยานยนต์และจักรยานยนต์"/>
    <s v="47114"/>
    <s v="ร้านขายของชำ"/>
    <x v="0"/>
    <x v="21"/>
    <x v="0"/>
    <n v="2565"/>
  </r>
  <r>
    <x v="59"/>
    <x v="13"/>
    <x v="1"/>
    <x v="3"/>
    <s v="47"/>
    <s v="การขายปลีก ยกเว้น ยานยนต์และจักรยานยนต์"/>
    <s v="47114"/>
    <s v="ร้านขายของชำ"/>
    <x v="0"/>
    <x v="3"/>
    <x v="2"/>
    <n v="2565"/>
  </r>
  <r>
    <x v="59"/>
    <x v="13"/>
    <x v="1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3"/>
    <x v="1"/>
    <x v="0"/>
    <n v="2565"/>
  </r>
  <r>
    <x v="59"/>
    <x v="13"/>
    <x v="1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2"/>
    <x v="8"/>
    <x v="0"/>
    <n v="2565"/>
  </r>
  <r>
    <x v="59"/>
    <x v="13"/>
    <x v="1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2"/>
    <x v="1"/>
    <x v="2"/>
    <n v="2565"/>
  </r>
  <r>
    <x v="59"/>
    <x v="13"/>
    <x v="1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257"/>
    <x v="0"/>
    <n v="2565"/>
  </r>
  <r>
    <x v="59"/>
    <x v="13"/>
    <x v="1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1076"/>
    <x v="2"/>
    <n v="2565"/>
  </r>
  <r>
    <x v="59"/>
    <x v="13"/>
    <x v="1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218"/>
    <x v="0"/>
    <n v="2565"/>
  </r>
  <r>
    <x v="59"/>
    <x v="13"/>
    <x v="1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17"/>
    <x v="2"/>
    <n v="2565"/>
  </r>
  <r>
    <x v="59"/>
    <x v="13"/>
    <x v="1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3"/>
    <x v="5"/>
    <x v="0"/>
    <n v="2565"/>
  </r>
  <r>
    <x v="59"/>
    <x v="13"/>
    <x v="1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2"/>
    <x v="4"/>
    <x v="0"/>
    <n v="2565"/>
  </r>
  <r>
    <x v="59"/>
    <x v="13"/>
    <x v="1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8"/>
    <x v="0"/>
    <n v="2565"/>
  </r>
  <r>
    <x v="59"/>
    <x v="13"/>
    <x v="1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94"/>
    <x v="2"/>
    <n v="2565"/>
  </r>
  <r>
    <x v="59"/>
    <x v="13"/>
    <x v="1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0"/>
    <x v="22"/>
    <x v="0"/>
    <n v="2565"/>
  </r>
  <r>
    <x v="59"/>
    <x v="13"/>
    <x v="1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3"/>
    <x v="0"/>
    <x v="0"/>
    <n v="2565"/>
  </r>
  <r>
    <x v="59"/>
    <x v="13"/>
    <x v="1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2"/>
    <x v="1"/>
    <x v="0"/>
    <n v="2565"/>
  </r>
  <r>
    <x v="59"/>
    <x v="13"/>
    <x v="1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21"/>
    <x v="0"/>
    <n v="2565"/>
  </r>
  <r>
    <x v="59"/>
    <x v="13"/>
    <x v="1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99"/>
    <x v="2"/>
    <n v="2565"/>
  </r>
  <r>
    <x v="59"/>
    <x v="13"/>
    <x v="1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0"/>
    <x v="4"/>
    <x v="0"/>
    <n v="2565"/>
  </r>
  <r>
    <x v="59"/>
    <x v="13"/>
    <x v="1"/>
    <x v="3"/>
    <s v="47"/>
    <s v="การขายปลีก ยกเว้น ยานยนต์และจักรยานยนต์"/>
    <s v="47213"/>
    <s v="ร้านขายปลีกผักและผลไม้"/>
    <x v="2"/>
    <x v="5"/>
    <x v="0"/>
    <n v="2565"/>
  </r>
  <r>
    <x v="59"/>
    <x v="13"/>
    <x v="1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8"/>
    <x v="0"/>
    <n v="2565"/>
  </r>
  <r>
    <x v="59"/>
    <x v="13"/>
    <x v="1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0"/>
    <x v="1"/>
    <n v="2565"/>
  </r>
  <r>
    <x v="59"/>
    <x v="13"/>
    <x v="1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108"/>
    <x v="2"/>
    <n v="2565"/>
  </r>
  <r>
    <x v="59"/>
    <x v="13"/>
    <x v="1"/>
    <x v="3"/>
    <s v="47"/>
    <s v="การขายปลีก ยกเว้น ยานยนต์และจักรยานยนต์"/>
    <s v="47213"/>
    <s v="ร้านขายปลีกผักและผลไม้"/>
    <x v="0"/>
    <x v="22"/>
    <x v="0"/>
    <n v="2565"/>
  </r>
  <r>
    <x v="59"/>
    <x v="13"/>
    <x v="1"/>
    <x v="3"/>
    <s v="47"/>
    <s v="การขายปลีก ยกเว้น ยานยนต์และจักรยานยนต์"/>
    <s v="47213"/>
    <s v="ร้านขายปลีกผักและผลไม้"/>
    <x v="0"/>
    <x v="0"/>
    <x v="2"/>
    <n v="2565"/>
  </r>
  <r>
    <x v="59"/>
    <x v="13"/>
    <x v="1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2"/>
    <x v="0"/>
    <x v="0"/>
    <n v="2565"/>
  </r>
  <r>
    <x v="59"/>
    <x v="13"/>
    <x v="1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5"/>
    <x v="0"/>
    <n v="2565"/>
  </r>
  <r>
    <x v="59"/>
    <x v="13"/>
    <x v="1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446"/>
    <x v="2"/>
    <n v="2565"/>
  </r>
  <r>
    <x v="59"/>
    <x v="13"/>
    <x v="1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0"/>
    <x v="4"/>
    <x v="0"/>
    <n v="2565"/>
  </r>
  <r>
    <x v="59"/>
    <x v="13"/>
    <x v="1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0"/>
    <x v="1"/>
    <x v="2"/>
    <n v="2565"/>
  </r>
  <r>
    <x v="59"/>
    <x v="13"/>
    <x v="1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1"/>
    <x v="14"/>
    <x v="0"/>
    <n v="2565"/>
  </r>
  <r>
    <x v="59"/>
    <x v="13"/>
    <x v="1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1"/>
    <x v="202"/>
    <x v="2"/>
    <n v="2565"/>
  </r>
  <r>
    <x v="59"/>
    <x v="13"/>
    <x v="1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0"/>
    <x v="9"/>
    <x v="0"/>
    <n v="2565"/>
  </r>
  <r>
    <x v="59"/>
    <x v="13"/>
    <x v="1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0"/>
    <x v="1"/>
    <x v="2"/>
    <n v="2565"/>
  </r>
  <r>
    <x v="59"/>
    <x v="13"/>
    <x v="1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3"/>
    <x v="1"/>
    <x v="0"/>
    <n v="2565"/>
  </r>
  <r>
    <x v="59"/>
    <x v="13"/>
    <x v="1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2"/>
    <x v="9"/>
    <x v="0"/>
    <n v="2565"/>
  </r>
  <r>
    <x v="59"/>
    <x v="13"/>
    <x v="1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1"/>
    <x v="217"/>
    <x v="0"/>
    <n v="2565"/>
  </r>
  <r>
    <x v="59"/>
    <x v="13"/>
    <x v="1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0"/>
    <x v="72"/>
    <x v="0"/>
    <n v="2565"/>
  </r>
  <r>
    <x v="59"/>
    <x v="13"/>
    <x v="1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1"/>
    <x v="63"/>
    <x v="2"/>
    <n v="2565"/>
  </r>
  <r>
    <x v="59"/>
    <x v="13"/>
    <x v="1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0"/>
    <x v="1"/>
    <x v="2"/>
    <n v="2565"/>
  </r>
  <r>
    <x v="59"/>
    <x v="13"/>
    <x v="1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3"/>
    <x v="0"/>
    <x v="0"/>
    <n v="2565"/>
  </r>
  <r>
    <x v="59"/>
    <x v="13"/>
    <x v="1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2"/>
    <x v="0"/>
    <x v="0"/>
    <n v="2565"/>
  </r>
  <r>
    <x v="59"/>
    <x v="13"/>
    <x v="1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9"/>
    <x v="0"/>
    <n v="2565"/>
  </r>
  <r>
    <x v="59"/>
    <x v="13"/>
    <x v="1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8"/>
    <x v="2"/>
    <n v="2565"/>
  </r>
  <r>
    <x v="59"/>
    <x v="13"/>
    <x v="1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0"/>
    <x v="4"/>
    <x v="0"/>
    <n v="2565"/>
  </r>
  <r>
    <x v="59"/>
    <x v="13"/>
    <x v="1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101"/>
    <x v="0"/>
    <n v="2565"/>
  </r>
  <r>
    <x v="59"/>
    <x v="13"/>
    <x v="1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125"/>
    <x v="2"/>
    <n v="2565"/>
  </r>
  <r>
    <x v="59"/>
    <x v="13"/>
    <x v="1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0"/>
    <x v="40"/>
    <x v="0"/>
    <n v="2565"/>
  </r>
  <r>
    <x v="59"/>
    <x v="13"/>
    <x v="1"/>
    <x v="3"/>
    <s v="47"/>
    <s v="การขายปลีก ยกเว้น ยานยนต์และจักรยานยนต์"/>
    <s v="47230"/>
    <s v="การขายปลีกผลิตภัณฑ์ยาสูบในร้านค้าเฉพาะ"/>
    <x v="3"/>
    <x v="0"/>
    <x v="0"/>
    <n v="2565"/>
  </r>
  <r>
    <x v="59"/>
    <x v="13"/>
    <x v="1"/>
    <x v="3"/>
    <s v="47"/>
    <s v="การขายปลีก ยกเว้น ยานยนต์และจักรยานยนต์"/>
    <s v="47230"/>
    <s v="การขายปลีกผลิตภัณฑ์ยาสูบในร้านค้าเฉพาะ"/>
    <x v="2"/>
    <x v="0"/>
    <x v="0"/>
    <n v="2565"/>
  </r>
  <r>
    <x v="59"/>
    <x v="13"/>
    <x v="1"/>
    <x v="3"/>
    <s v="47"/>
    <s v="การขายปลีก ยกเว้น ยานยนต์และจักรยานยนต์"/>
    <s v="47230"/>
    <s v="การขายปลีกผลิตภัณฑ์ยาสูบในร้านค้าเฉพาะ"/>
    <x v="1"/>
    <x v="0"/>
    <x v="2"/>
    <n v="2565"/>
  </r>
  <r>
    <x v="59"/>
    <x v="13"/>
    <x v="1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3"/>
    <x v="3"/>
    <x v="0"/>
    <n v="2565"/>
  </r>
  <r>
    <x v="59"/>
    <x v="13"/>
    <x v="1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2"/>
    <x v="29"/>
    <x v="0"/>
    <n v="2565"/>
  </r>
  <r>
    <x v="59"/>
    <x v="13"/>
    <x v="1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260"/>
    <x v="0"/>
    <n v="2565"/>
  </r>
  <r>
    <x v="59"/>
    <x v="13"/>
    <x v="1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48"/>
    <x v="2"/>
    <n v="2565"/>
  </r>
  <r>
    <x v="59"/>
    <x v="13"/>
    <x v="1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78"/>
    <x v="0"/>
    <n v="2565"/>
  </r>
  <r>
    <x v="59"/>
    <x v="13"/>
    <x v="1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22"/>
    <x v="2"/>
    <n v="2565"/>
  </r>
  <r>
    <x v="59"/>
    <x v="13"/>
    <x v="1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3"/>
    <x v="0"/>
    <x v="0"/>
    <n v="2565"/>
  </r>
  <r>
    <x v="59"/>
    <x v="13"/>
    <x v="1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2"/>
    <x v="6"/>
    <x v="0"/>
    <n v="2565"/>
  </r>
  <r>
    <x v="59"/>
    <x v="13"/>
    <x v="1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160"/>
    <x v="0"/>
    <n v="2565"/>
  </r>
  <r>
    <x v="59"/>
    <x v="13"/>
    <x v="1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31"/>
    <x v="2"/>
    <n v="2565"/>
  </r>
  <r>
    <x v="59"/>
    <x v="13"/>
    <x v="1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0"/>
    <x v="260"/>
    <x v="0"/>
    <n v="2565"/>
  </r>
  <r>
    <x v="59"/>
    <x v="13"/>
    <x v="1"/>
    <x v="3"/>
    <s v="47"/>
    <s v="การขายปลีก ยกเว้น ยานยนต์และจักรยานยนต์"/>
    <s v="47412"/>
    <s v="ร้านขายปลีกเครื่องเล่นวีดิโอเกมและซอฟต์แวร์สำเร็จรูป"/>
    <x v="1"/>
    <x v="17"/>
    <x v="0"/>
    <n v="2565"/>
  </r>
  <r>
    <x v="59"/>
    <x v="13"/>
    <x v="1"/>
    <x v="3"/>
    <s v="47"/>
    <s v="การขายปลีก ยกเว้น ยานยนต์และจักรยานยนต์"/>
    <s v="47412"/>
    <s v="ร้านขายปลีกเครื่องเล่นวีดิโอเกมและซอฟต์แวร์สำเร็จรูป"/>
    <x v="0"/>
    <x v="22"/>
    <x v="0"/>
    <n v="2565"/>
  </r>
  <r>
    <x v="59"/>
    <x v="13"/>
    <x v="1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3"/>
    <x v="0"/>
    <x v="0"/>
    <n v="2565"/>
  </r>
  <r>
    <x v="59"/>
    <x v="13"/>
    <x v="1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2"/>
    <x v="22"/>
    <x v="0"/>
    <n v="2565"/>
  </r>
  <r>
    <x v="59"/>
    <x v="13"/>
    <x v="1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151"/>
    <x v="0"/>
    <n v="2565"/>
  </r>
  <r>
    <x v="59"/>
    <x v="13"/>
    <x v="1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390"/>
    <x v="2"/>
    <n v="2565"/>
  </r>
  <r>
    <x v="59"/>
    <x v="13"/>
    <x v="1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109"/>
    <x v="0"/>
    <n v="2565"/>
  </r>
  <r>
    <x v="59"/>
    <x v="13"/>
    <x v="1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4"/>
    <x v="2"/>
    <n v="2565"/>
  </r>
  <r>
    <x v="59"/>
    <x v="13"/>
    <x v="1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1"/>
    <x v="15"/>
    <x v="0"/>
    <n v="2565"/>
  </r>
  <r>
    <x v="59"/>
    <x v="13"/>
    <x v="1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1"/>
    <x v="67"/>
    <x v="2"/>
    <n v="2565"/>
  </r>
  <r>
    <x v="59"/>
    <x v="13"/>
    <x v="1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0"/>
    <x v="15"/>
    <x v="0"/>
    <n v="2565"/>
  </r>
  <r>
    <x v="59"/>
    <x v="13"/>
    <x v="1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0"/>
    <x v="5"/>
    <x v="2"/>
    <n v="2565"/>
  </r>
  <r>
    <x v="59"/>
    <x v="13"/>
    <x v="1"/>
    <x v="3"/>
    <s v="47"/>
    <s v="การขายปลีก ยกเว้น ยานยนต์และจักรยานยนต์"/>
    <s v="47511"/>
    <s v="การขายปลีกด้ายและผ้า"/>
    <x v="2"/>
    <x v="0"/>
    <x v="0"/>
    <n v="2565"/>
  </r>
  <r>
    <x v="59"/>
    <x v="13"/>
    <x v="1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7"/>
    <x v="0"/>
    <n v="2565"/>
  </r>
  <r>
    <x v="59"/>
    <x v="13"/>
    <x v="1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66"/>
    <x v="2"/>
    <n v="2565"/>
  </r>
  <r>
    <x v="59"/>
    <x v="13"/>
    <x v="1"/>
    <x v="3"/>
    <s v="47"/>
    <s v="การขายปลีก ยกเว้น ยานยนต์และจักรยานยนต์"/>
    <s v="47511"/>
    <s v="การขายปลีกด้ายและผ้า"/>
    <x v="0"/>
    <x v="31"/>
    <x v="0"/>
    <n v="2565"/>
  </r>
  <r>
    <x v="59"/>
    <x v="13"/>
    <x v="1"/>
    <x v="3"/>
    <s v="47"/>
    <s v="การขายปลีก ยกเว้น ยานยนต์และจักรยานยนต์"/>
    <s v="47511"/>
    <s v="การขายปลีกด้ายและผ้า"/>
    <x v="0"/>
    <x v="0"/>
    <x v="2"/>
    <n v="2565"/>
  </r>
  <r>
    <x v="59"/>
    <x v="13"/>
    <x v="1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1"/>
    <x v="17"/>
    <x v="0"/>
    <n v="2565"/>
  </r>
  <r>
    <x v="59"/>
    <x v="13"/>
    <x v="1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1"/>
    <x v="31"/>
    <x v="2"/>
    <n v="2565"/>
  </r>
  <r>
    <x v="59"/>
    <x v="13"/>
    <x v="1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0"/>
    <x v="15"/>
    <x v="0"/>
    <n v="2565"/>
  </r>
  <r>
    <x v="59"/>
    <x v="13"/>
    <x v="1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0"/>
    <x v="0"/>
    <x v="2"/>
    <n v="2565"/>
  </r>
  <r>
    <x v="59"/>
    <x v="13"/>
    <x v="1"/>
    <x v="3"/>
    <s v="47"/>
    <s v="การขายปลีก ยกเว้น ยานยนต์และจักรยานยนต์"/>
    <s v="47513"/>
    <s v="ร้านขายปลีกอุปกรณ์ตัดเย็บ"/>
    <x v="1"/>
    <x v="6"/>
    <x v="0"/>
    <n v="2565"/>
  </r>
  <r>
    <x v="59"/>
    <x v="13"/>
    <x v="1"/>
    <x v="3"/>
    <s v="47"/>
    <s v="การขายปลีก ยกเว้น ยานยนต์และจักรยานยนต์"/>
    <s v="47513"/>
    <s v="ร้านขายปลีกอุปกรณ์ตัดเย็บ"/>
    <x v="1"/>
    <x v="26"/>
    <x v="2"/>
    <n v="2565"/>
  </r>
  <r>
    <x v="59"/>
    <x v="13"/>
    <x v="1"/>
    <x v="3"/>
    <s v="47"/>
    <s v="การขายปลีก ยกเว้น ยานยนต์และจักรยานยนต์"/>
    <s v="47513"/>
    <s v="ร้านขายปลีกอุปกรณ์ตัดเย็บ"/>
    <x v="0"/>
    <x v="5"/>
    <x v="0"/>
    <n v="2565"/>
  </r>
  <r>
    <x v="59"/>
    <x v="13"/>
    <x v="1"/>
    <x v="3"/>
    <s v="47"/>
    <s v="การขายปลีก ยกเว้น ยานยนต์และจักรยานยนต์"/>
    <s v="47521"/>
    <s v="ร้านขายปลีกเครื่องโลหะ"/>
    <x v="3"/>
    <x v="5"/>
    <x v="0"/>
    <n v="2565"/>
  </r>
  <r>
    <x v="59"/>
    <x v="13"/>
    <x v="1"/>
    <x v="3"/>
    <s v="47"/>
    <s v="การขายปลีก ยกเว้น ยานยนต์และจักรยานยนต์"/>
    <s v="47521"/>
    <s v="ร้านขายปลีกเครื่องโลหะ"/>
    <x v="2"/>
    <x v="3"/>
    <x v="0"/>
    <n v="2565"/>
  </r>
  <r>
    <x v="59"/>
    <x v="13"/>
    <x v="1"/>
    <x v="3"/>
    <s v="47"/>
    <s v="การขายปลีก ยกเว้น ยานยนต์และจักรยานยนต์"/>
    <s v="47521"/>
    <s v="ร้านขายปลีกเครื่องโลหะ"/>
    <x v="1"/>
    <x v="101"/>
    <x v="0"/>
    <n v="2565"/>
  </r>
  <r>
    <x v="59"/>
    <x v="13"/>
    <x v="1"/>
    <x v="3"/>
    <s v="47"/>
    <s v="การขายปลีก ยกเว้น ยานยนต์และจักรยานยนต์"/>
    <s v="47521"/>
    <s v="ร้านขายปลีกเครื่องโลหะ"/>
    <x v="1"/>
    <x v="347"/>
    <x v="2"/>
    <n v="2565"/>
  </r>
  <r>
    <x v="59"/>
    <x v="13"/>
    <x v="1"/>
    <x v="3"/>
    <s v="47"/>
    <s v="การขายปลีก ยกเว้น ยานยนต์และจักรยานยนต์"/>
    <s v="47521"/>
    <s v="ร้านขายปลีกเครื่องโลหะ"/>
    <x v="0"/>
    <x v="78"/>
    <x v="0"/>
    <n v="2565"/>
  </r>
  <r>
    <x v="59"/>
    <x v="13"/>
    <x v="1"/>
    <x v="3"/>
    <s v="47"/>
    <s v="การขายปลีก ยกเว้น ยานยนต์และจักรยานยนต์"/>
    <s v="47521"/>
    <s v="ร้านขายปลีกเครื่องโลหะ"/>
    <x v="0"/>
    <x v="0"/>
    <x v="2"/>
    <n v="2565"/>
  </r>
  <r>
    <x v="59"/>
    <x v="13"/>
    <x v="1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3"/>
    <x v="0"/>
    <x v="0"/>
    <n v="2565"/>
  </r>
  <r>
    <x v="59"/>
    <x v="13"/>
    <x v="1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2"/>
    <x v="0"/>
    <x v="0"/>
    <n v="2565"/>
  </r>
  <r>
    <x v="59"/>
    <x v="13"/>
    <x v="1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1"/>
    <x v="15"/>
    <x v="0"/>
    <n v="2565"/>
  </r>
  <r>
    <x v="59"/>
    <x v="13"/>
    <x v="1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1"/>
    <x v="37"/>
    <x v="2"/>
    <n v="2565"/>
  </r>
  <r>
    <x v="59"/>
    <x v="13"/>
    <x v="1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0"/>
    <x v="62"/>
    <x v="0"/>
    <n v="2565"/>
  </r>
  <r>
    <x v="59"/>
    <x v="13"/>
    <x v="1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3"/>
    <x v="4"/>
    <x v="0"/>
    <n v="2565"/>
  </r>
  <r>
    <x v="59"/>
    <x v="13"/>
    <x v="1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2"/>
    <x v="6"/>
    <x v="0"/>
    <n v="2565"/>
  </r>
  <r>
    <x v="59"/>
    <x v="13"/>
    <x v="1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1"/>
    <x v="31"/>
    <x v="0"/>
    <n v="2565"/>
  </r>
  <r>
    <x v="59"/>
    <x v="13"/>
    <x v="1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1"/>
    <x v="34"/>
    <x v="2"/>
    <n v="2565"/>
  </r>
  <r>
    <x v="59"/>
    <x v="13"/>
    <x v="1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0"/>
    <x v="103"/>
    <x v="0"/>
    <n v="2565"/>
  </r>
  <r>
    <x v="59"/>
    <x v="13"/>
    <x v="1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0"/>
    <x v="5"/>
    <x v="2"/>
    <n v="2565"/>
  </r>
  <r>
    <x v="59"/>
    <x v="13"/>
    <x v="1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3"/>
    <x v="26"/>
    <x v="0"/>
    <n v="2565"/>
  </r>
  <r>
    <x v="59"/>
    <x v="13"/>
    <x v="1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2"/>
    <x v="144"/>
    <x v="0"/>
    <n v="2565"/>
  </r>
  <r>
    <x v="59"/>
    <x v="13"/>
    <x v="1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765"/>
    <x v="0"/>
    <n v="2565"/>
  </r>
  <r>
    <x v="59"/>
    <x v="13"/>
    <x v="1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765"/>
    <x v="2"/>
    <n v="2565"/>
  </r>
  <r>
    <x v="59"/>
    <x v="13"/>
    <x v="1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812"/>
    <x v="0"/>
    <n v="2565"/>
  </r>
  <r>
    <x v="59"/>
    <x v="13"/>
    <x v="1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79"/>
    <x v="2"/>
    <n v="2565"/>
  </r>
  <r>
    <x v="59"/>
    <x v="13"/>
    <x v="1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3"/>
    <x v="5"/>
    <x v="0"/>
    <n v="2565"/>
  </r>
  <r>
    <x v="59"/>
    <x v="13"/>
    <x v="1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2"/>
    <x v="9"/>
    <x v="0"/>
    <n v="2565"/>
  </r>
  <r>
    <x v="59"/>
    <x v="13"/>
    <x v="1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216"/>
    <x v="0"/>
    <n v="2565"/>
  </r>
  <r>
    <x v="59"/>
    <x v="13"/>
    <x v="1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24"/>
    <x v="2"/>
    <n v="2565"/>
  </r>
  <r>
    <x v="59"/>
    <x v="13"/>
    <x v="1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19"/>
    <x v="0"/>
    <n v="2565"/>
  </r>
  <r>
    <x v="59"/>
    <x v="13"/>
    <x v="1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6"/>
    <x v="2"/>
    <n v="2565"/>
  </r>
  <r>
    <x v="59"/>
    <x v="13"/>
    <x v="1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1"/>
    <x v="68"/>
    <x v="0"/>
    <n v="2565"/>
  </r>
  <r>
    <x v="59"/>
    <x v="13"/>
    <x v="1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1"/>
    <x v="109"/>
    <x v="2"/>
    <n v="2565"/>
  </r>
  <r>
    <x v="59"/>
    <x v="13"/>
    <x v="1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0"/>
    <x v="18"/>
    <x v="0"/>
    <n v="2565"/>
  </r>
  <r>
    <x v="59"/>
    <x v="13"/>
    <x v="1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0"/>
    <x v="1"/>
    <x v="2"/>
    <n v="2565"/>
  </r>
  <r>
    <x v="59"/>
    <x v="13"/>
    <x v="1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3"/>
    <x v="5"/>
    <x v="0"/>
    <n v="2565"/>
  </r>
  <r>
    <x v="59"/>
    <x v="13"/>
    <x v="1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2"/>
    <x v="9"/>
    <x v="0"/>
    <n v="2565"/>
  </r>
  <r>
    <x v="59"/>
    <x v="13"/>
    <x v="1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60"/>
    <x v="0"/>
    <n v="2565"/>
  </r>
  <r>
    <x v="59"/>
    <x v="13"/>
    <x v="1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178"/>
    <x v="2"/>
    <n v="2565"/>
  </r>
  <r>
    <x v="59"/>
    <x v="13"/>
    <x v="1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79"/>
    <x v="0"/>
    <n v="2565"/>
  </r>
  <r>
    <x v="59"/>
    <x v="13"/>
    <x v="1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8"/>
    <x v="2"/>
    <n v="2565"/>
  </r>
  <r>
    <x v="59"/>
    <x v="13"/>
    <x v="1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2"/>
    <x v="0"/>
    <x v="0"/>
    <n v="2565"/>
  </r>
  <r>
    <x v="59"/>
    <x v="13"/>
    <x v="1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1"/>
    <x v="22"/>
    <x v="0"/>
    <n v="2565"/>
  </r>
  <r>
    <x v="59"/>
    <x v="13"/>
    <x v="1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1"/>
    <x v="15"/>
    <x v="2"/>
    <n v="2565"/>
  </r>
  <r>
    <x v="59"/>
    <x v="13"/>
    <x v="1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0"/>
    <x v="17"/>
    <x v="0"/>
    <n v="2565"/>
  </r>
  <r>
    <x v="59"/>
    <x v="13"/>
    <x v="1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3"/>
    <x v="4"/>
    <x v="0"/>
    <n v="2565"/>
  </r>
  <r>
    <x v="59"/>
    <x v="13"/>
    <x v="1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2"/>
    <x v="13"/>
    <x v="0"/>
    <n v="2565"/>
  </r>
  <r>
    <x v="59"/>
    <x v="13"/>
    <x v="1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72"/>
    <x v="0"/>
    <n v="2565"/>
  </r>
  <r>
    <x v="59"/>
    <x v="13"/>
    <x v="1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14"/>
    <x v="2"/>
    <n v="2565"/>
  </r>
  <r>
    <x v="59"/>
    <x v="13"/>
    <x v="1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0"/>
    <x v="331"/>
    <x v="0"/>
    <n v="2565"/>
  </r>
  <r>
    <x v="59"/>
    <x v="13"/>
    <x v="1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1"/>
    <x v="9"/>
    <x v="0"/>
    <n v="2565"/>
  </r>
  <r>
    <x v="59"/>
    <x v="13"/>
    <x v="1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1"/>
    <x v="22"/>
    <x v="2"/>
    <n v="2565"/>
  </r>
  <r>
    <x v="59"/>
    <x v="13"/>
    <x v="1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0"/>
    <x v="5"/>
    <x v="0"/>
    <n v="2565"/>
  </r>
  <r>
    <x v="59"/>
    <x v="13"/>
    <x v="1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2"/>
    <x v="26"/>
    <x v="0"/>
    <n v="2565"/>
  </r>
  <r>
    <x v="59"/>
    <x v="13"/>
    <x v="1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348"/>
    <x v="0"/>
    <n v="2565"/>
  </r>
  <r>
    <x v="59"/>
    <x v="13"/>
    <x v="1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605"/>
    <x v="2"/>
    <n v="2565"/>
  </r>
  <r>
    <x v="59"/>
    <x v="13"/>
    <x v="1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65"/>
    <x v="0"/>
    <n v="2565"/>
  </r>
  <r>
    <x v="59"/>
    <x v="13"/>
    <x v="1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15"/>
    <x v="2"/>
    <n v="2565"/>
  </r>
  <r>
    <x v="59"/>
    <x v="13"/>
    <x v="1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3"/>
    <x v="0"/>
    <x v="0"/>
    <n v="2565"/>
  </r>
  <r>
    <x v="59"/>
    <x v="13"/>
    <x v="1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2"/>
    <x v="6"/>
    <x v="0"/>
    <n v="2565"/>
  </r>
  <r>
    <x v="59"/>
    <x v="13"/>
    <x v="1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101"/>
    <x v="0"/>
    <n v="2565"/>
  </r>
  <r>
    <x v="59"/>
    <x v="13"/>
    <x v="1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232"/>
    <x v="2"/>
    <n v="2565"/>
  </r>
  <r>
    <x v="59"/>
    <x v="13"/>
    <x v="1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0"/>
    <x v="24"/>
    <x v="0"/>
    <n v="2565"/>
  </r>
  <r>
    <x v="59"/>
    <x v="13"/>
    <x v="1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0"/>
    <x v="0"/>
    <x v="2"/>
    <n v="2565"/>
  </r>
  <r>
    <x v="59"/>
    <x v="13"/>
    <x v="1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39"/>
    <x v="0"/>
    <n v="2565"/>
  </r>
  <r>
    <x v="59"/>
    <x v="13"/>
    <x v="1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57"/>
    <x v="2"/>
    <n v="2565"/>
  </r>
  <r>
    <x v="59"/>
    <x v="13"/>
    <x v="1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0"/>
    <x v="5"/>
    <x v="0"/>
    <n v="2565"/>
  </r>
  <r>
    <x v="59"/>
    <x v="13"/>
    <x v="1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3"/>
    <x v="0"/>
    <x v="0"/>
    <n v="2565"/>
  </r>
  <r>
    <x v="59"/>
    <x v="13"/>
    <x v="1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2"/>
    <x v="14"/>
    <x v="0"/>
    <n v="2565"/>
  </r>
  <r>
    <x v="59"/>
    <x v="13"/>
    <x v="1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497"/>
    <x v="0"/>
    <n v="2565"/>
  </r>
  <r>
    <x v="59"/>
    <x v="13"/>
    <x v="1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48"/>
    <x v="2"/>
    <n v="2565"/>
  </r>
  <r>
    <x v="59"/>
    <x v="13"/>
    <x v="1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232"/>
    <x v="0"/>
    <n v="2565"/>
  </r>
  <r>
    <x v="59"/>
    <x v="13"/>
    <x v="1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1"/>
    <x v="2"/>
    <n v="2565"/>
  </r>
  <r>
    <x v="59"/>
    <x v="13"/>
    <x v="1"/>
    <x v="3"/>
    <s v="47"/>
    <s v="การขายปลีก ยกเว้น ยานยนต์และจักรยานยนต์"/>
    <s v="47620"/>
    <s v="การขายปลีกเครื่องบันทึกเสียงเพลงและเครื่องบันทึกวีดิทัศน์ในร้านค้าเฉพาะ"/>
    <x v="1"/>
    <x v="1"/>
    <x v="2"/>
    <n v="2565"/>
  </r>
  <r>
    <x v="59"/>
    <x v="13"/>
    <x v="1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3"/>
    <x v="1"/>
    <x v="0"/>
    <n v="2565"/>
  </r>
  <r>
    <x v="59"/>
    <x v="13"/>
    <x v="1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2"/>
    <x v="6"/>
    <x v="0"/>
    <n v="2565"/>
  </r>
  <r>
    <x v="59"/>
    <x v="13"/>
    <x v="1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112"/>
    <x v="0"/>
    <n v="2565"/>
  </r>
  <r>
    <x v="59"/>
    <x v="13"/>
    <x v="1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172"/>
    <x v="2"/>
    <n v="2565"/>
  </r>
  <r>
    <x v="59"/>
    <x v="13"/>
    <x v="1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0"/>
    <x v="37"/>
    <x v="0"/>
    <n v="2565"/>
  </r>
  <r>
    <x v="59"/>
    <x v="13"/>
    <x v="1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0"/>
    <x v="5"/>
    <x v="2"/>
    <n v="2565"/>
  </r>
  <r>
    <x v="59"/>
    <x v="13"/>
    <x v="1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3"/>
    <x v="0"/>
    <x v="0"/>
    <n v="2565"/>
  </r>
  <r>
    <x v="59"/>
    <x v="13"/>
    <x v="1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1"/>
    <x v="13"/>
    <x v="0"/>
    <n v="2565"/>
  </r>
  <r>
    <x v="59"/>
    <x v="13"/>
    <x v="1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1"/>
    <x v="93"/>
    <x v="2"/>
    <n v="2565"/>
  </r>
  <r>
    <x v="59"/>
    <x v="13"/>
    <x v="1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0"/>
    <x v="9"/>
    <x v="0"/>
    <n v="2565"/>
  </r>
  <r>
    <x v="59"/>
    <x v="13"/>
    <x v="1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0"/>
    <x v="0"/>
    <x v="2"/>
    <n v="2565"/>
  </r>
  <r>
    <x v="59"/>
    <x v="13"/>
    <x v="1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100"/>
    <x v="0"/>
    <n v="2565"/>
  </r>
  <r>
    <x v="59"/>
    <x v="13"/>
    <x v="1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62"/>
    <x v="2"/>
    <n v="2565"/>
  </r>
  <r>
    <x v="59"/>
    <x v="13"/>
    <x v="1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0"/>
    <x v="14"/>
    <x v="0"/>
    <n v="2565"/>
  </r>
  <r>
    <x v="59"/>
    <x v="13"/>
    <x v="1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0"/>
    <x v="1"/>
    <x v="2"/>
    <n v="2565"/>
  </r>
  <r>
    <x v="59"/>
    <x v="13"/>
    <x v="1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1"/>
    <x v="1"/>
    <x v="0"/>
    <n v="2565"/>
  </r>
  <r>
    <x v="59"/>
    <x v="13"/>
    <x v="1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1"/>
    <x v="326"/>
    <x v="2"/>
    <n v="2565"/>
  </r>
  <r>
    <x v="59"/>
    <x v="13"/>
    <x v="1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0"/>
    <x v="0"/>
    <x v="2"/>
    <n v="2565"/>
  </r>
  <r>
    <x v="59"/>
    <x v="13"/>
    <x v="1"/>
    <x v="3"/>
    <s v="47"/>
    <s v="การขายปลีก ยกเว้น ยานยนต์และจักรยานยนต์"/>
    <s v="47711"/>
    <s v="ร้านขายปลีกเสื้อผ้า"/>
    <x v="2"/>
    <x v="6"/>
    <x v="0"/>
    <n v="2565"/>
  </r>
  <r>
    <x v="59"/>
    <x v="13"/>
    <x v="1"/>
    <x v="3"/>
    <s v="47"/>
    <s v="การขายปลีก ยกเว้น ยานยนต์และจักรยานยนต์"/>
    <s v="47711"/>
    <s v="ร้านขายปลีกเสื้อผ้า"/>
    <x v="2"/>
    <x v="0"/>
    <x v="2"/>
    <n v="2565"/>
  </r>
  <r>
    <x v="59"/>
    <x v="13"/>
    <x v="1"/>
    <x v="3"/>
    <s v="47"/>
    <s v="การขายปลีก ยกเว้น ยานยนต์และจักรยานยนต์"/>
    <s v="47711"/>
    <s v="ร้านขายปลีกเสื้อผ้า"/>
    <x v="1"/>
    <x v="110"/>
    <x v="0"/>
    <n v="2565"/>
  </r>
  <r>
    <x v="59"/>
    <x v="13"/>
    <x v="1"/>
    <x v="3"/>
    <s v="47"/>
    <s v="การขายปลีก ยกเว้น ยานยนต์และจักรยานยนต์"/>
    <s v="47711"/>
    <s v="ร้านขายปลีกเสื้อผ้า"/>
    <x v="1"/>
    <x v="371"/>
    <x v="2"/>
    <n v="2565"/>
  </r>
  <r>
    <x v="59"/>
    <x v="13"/>
    <x v="1"/>
    <x v="3"/>
    <s v="47"/>
    <s v="การขายปลีก ยกเว้น ยานยนต์และจักรยานยนต์"/>
    <s v="47711"/>
    <s v="ร้านขายปลีกเสื้อผ้า"/>
    <x v="0"/>
    <x v="109"/>
    <x v="0"/>
    <n v="2565"/>
  </r>
  <r>
    <x v="59"/>
    <x v="13"/>
    <x v="1"/>
    <x v="3"/>
    <s v="47"/>
    <s v="การขายปลีก ยกเว้น ยานยนต์และจักรยานยนต์"/>
    <s v="47711"/>
    <s v="ร้านขายปลีกเสื้อผ้า"/>
    <x v="0"/>
    <x v="6"/>
    <x v="2"/>
    <n v="2565"/>
  </r>
  <r>
    <x v="59"/>
    <x v="13"/>
    <x v="1"/>
    <x v="3"/>
    <s v="47"/>
    <s v="การขายปลีก ยกเว้น ยานยนต์และจักรยานยนต์"/>
    <s v="47712"/>
    <s v="ร้านขายปลีกรองเท้า"/>
    <x v="2"/>
    <x v="0"/>
    <x v="0"/>
    <n v="2565"/>
  </r>
  <r>
    <x v="59"/>
    <x v="13"/>
    <x v="1"/>
    <x v="3"/>
    <s v="47"/>
    <s v="การขายปลีก ยกเว้น ยานยนต์และจักรยานยนต์"/>
    <s v="47712"/>
    <s v="ร้านขายปลีกรองเท้า"/>
    <x v="1"/>
    <x v="17"/>
    <x v="0"/>
    <n v="2565"/>
  </r>
  <r>
    <x v="59"/>
    <x v="13"/>
    <x v="1"/>
    <x v="3"/>
    <s v="47"/>
    <s v="การขายปลีก ยกเว้น ยานยนต์และจักรยานยนต์"/>
    <s v="47712"/>
    <s v="ร้านขายปลีกรองเท้า"/>
    <x v="1"/>
    <x v="149"/>
    <x v="2"/>
    <n v="2565"/>
  </r>
  <r>
    <x v="59"/>
    <x v="13"/>
    <x v="1"/>
    <x v="3"/>
    <s v="47"/>
    <s v="การขายปลีก ยกเว้น ยานยนต์และจักรยานยนต์"/>
    <s v="47712"/>
    <s v="ร้านขายปลีกรองเท้า"/>
    <x v="0"/>
    <x v="4"/>
    <x v="0"/>
    <n v="2565"/>
  </r>
  <r>
    <x v="59"/>
    <x v="13"/>
    <x v="1"/>
    <x v="3"/>
    <s v="47"/>
    <s v="การขายปลีก ยกเว้น ยานยนต์และจักรยานยนต์"/>
    <s v="47712"/>
    <s v="ร้านขายปลีกรองเท้า"/>
    <x v="0"/>
    <x v="5"/>
    <x v="2"/>
    <n v="2565"/>
  </r>
  <r>
    <x v="59"/>
    <x v="13"/>
    <x v="1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2"/>
    <x v="0"/>
    <x v="0"/>
    <n v="2565"/>
  </r>
  <r>
    <x v="59"/>
    <x v="13"/>
    <x v="1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1"/>
    <x v="26"/>
    <x v="0"/>
    <n v="2565"/>
  </r>
  <r>
    <x v="59"/>
    <x v="13"/>
    <x v="1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1"/>
    <x v="62"/>
    <x v="2"/>
    <n v="2565"/>
  </r>
  <r>
    <x v="59"/>
    <x v="13"/>
    <x v="1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0"/>
    <x v="15"/>
    <x v="0"/>
    <n v="2565"/>
  </r>
  <r>
    <x v="59"/>
    <x v="13"/>
    <x v="1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0"/>
    <x v="0"/>
    <x v="2"/>
    <n v="2565"/>
  </r>
  <r>
    <x v="59"/>
    <x v="13"/>
    <x v="1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3"/>
    <x v="4"/>
    <x v="0"/>
    <n v="2565"/>
  </r>
  <r>
    <x v="59"/>
    <x v="13"/>
    <x v="1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2"/>
    <x v="8"/>
    <x v="0"/>
    <n v="2565"/>
  </r>
  <r>
    <x v="59"/>
    <x v="13"/>
    <x v="1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621"/>
    <x v="0"/>
    <n v="2565"/>
  </r>
  <r>
    <x v="59"/>
    <x v="13"/>
    <x v="1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631"/>
    <x v="2"/>
    <n v="2565"/>
  </r>
  <r>
    <x v="59"/>
    <x v="13"/>
    <x v="1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232"/>
    <x v="0"/>
    <n v="2565"/>
  </r>
  <r>
    <x v="59"/>
    <x v="13"/>
    <x v="1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5"/>
    <x v="2"/>
    <n v="2565"/>
  </r>
  <r>
    <x v="59"/>
    <x v="13"/>
    <x v="1"/>
    <x v="3"/>
    <s v="47"/>
    <s v="การขายปลีก ยกเว้น ยานยนต์และจักรยานยนต์"/>
    <s v="47722"/>
    <s v="ร้านขายปลีกเครื่องหอม"/>
    <x v="1"/>
    <x v="17"/>
    <x v="0"/>
    <n v="2565"/>
  </r>
  <r>
    <x v="59"/>
    <x v="13"/>
    <x v="1"/>
    <x v="3"/>
    <s v="47"/>
    <s v="การขายปลีก ยกเว้น ยานยนต์และจักรยานยนต์"/>
    <s v="47722"/>
    <s v="ร้านขายปลีกเครื่องหอม"/>
    <x v="1"/>
    <x v="17"/>
    <x v="2"/>
    <n v="2565"/>
  </r>
  <r>
    <x v="59"/>
    <x v="13"/>
    <x v="1"/>
    <x v="3"/>
    <s v="47"/>
    <s v="การขายปลีก ยกเว้น ยานยนต์และจักรยานยนต์"/>
    <s v="47722"/>
    <s v="ร้านขายปลีกเครื่องหอม"/>
    <x v="0"/>
    <x v="14"/>
    <x v="0"/>
    <n v="2565"/>
  </r>
  <r>
    <x v="59"/>
    <x v="13"/>
    <x v="1"/>
    <x v="3"/>
    <s v="47"/>
    <s v="การขายปลีก ยกเว้น ยานยนต์และจักรยานยนต์"/>
    <s v="47722"/>
    <s v="ร้านขายปลีกเครื่องหอม"/>
    <x v="0"/>
    <x v="0"/>
    <x v="2"/>
    <n v="2565"/>
  </r>
  <r>
    <x v="59"/>
    <x v="13"/>
    <x v="1"/>
    <x v="3"/>
    <s v="47"/>
    <s v="การขายปลีก ยกเว้น ยานยนต์และจักรยานยนต์"/>
    <s v="47723"/>
    <s v="ร้านขายปลีกเครื่องสำอาง"/>
    <x v="2"/>
    <x v="4"/>
    <x v="0"/>
    <n v="2565"/>
  </r>
  <r>
    <x v="59"/>
    <x v="13"/>
    <x v="1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218"/>
    <x v="0"/>
    <n v="2565"/>
  </r>
  <r>
    <x v="59"/>
    <x v="13"/>
    <x v="1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172"/>
    <x v="2"/>
    <n v="2565"/>
  </r>
  <r>
    <x v="59"/>
    <x v="13"/>
    <x v="1"/>
    <x v="3"/>
    <s v="47"/>
    <s v="การขายปลีก ยกเว้น ยานยนต์และจักรยานยนต์"/>
    <s v="47723"/>
    <s v="ร้านขายปลีกเครื่องสำอาง"/>
    <x v="0"/>
    <x v="117"/>
    <x v="0"/>
    <n v="2565"/>
  </r>
  <r>
    <x v="59"/>
    <x v="13"/>
    <x v="1"/>
    <x v="3"/>
    <s v="47"/>
    <s v="การขายปลีก ยกเว้น ยานยนต์และจักรยานยนต์"/>
    <s v="47723"/>
    <s v="ร้านขายปลีกเครื่องสำอาง"/>
    <x v="0"/>
    <x v="6"/>
    <x v="2"/>
    <n v="2565"/>
  </r>
  <r>
    <x v="59"/>
    <x v="13"/>
    <x v="1"/>
    <x v="3"/>
    <s v="47"/>
    <s v="การขายปลีก ยกเว้น ยานยนต์และจักรยานยนต์"/>
    <s v="47730"/>
    <s v="ร้านจำหน่ายผลิตภัณฑ์ทำความสะอาด ผลิตภัณฑ์น้ำยาเคมีทำความสะอาดพื้น"/>
    <x v="1"/>
    <x v="0"/>
    <x v="0"/>
    <n v="2565"/>
  </r>
  <r>
    <x v="59"/>
    <x v="13"/>
    <x v="1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3"/>
    <x v="0"/>
    <x v="0"/>
    <n v="2565"/>
  </r>
  <r>
    <x v="59"/>
    <x v="13"/>
    <x v="1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2"/>
    <x v="0"/>
    <x v="0"/>
    <n v="2565"/>
  </r>
  <r>
    <x v="59"/>
    <x v="13"/>
    <x v="1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1"/>
    <x v="26"/>
    <x v="0"/>
    <n v="2565"/>
  </r>
  <r>
    <x v="59"/>
    <x v="13"/>
    <x v="1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1"/>
    <x v="312"/>
    <x v="2"/>
    <n v="2565"/>
  </r>
  <r>
    <x v="59"/>
    <x v="13"/>
    <x v="1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0"/>
    <x v="18"/>
    <x v="0"/>
    <n v="2565"/>
  </r>
  <r>
    <x v="59"/>
    <x v="13"/>
    <x v="1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0"/>
    <x v="4"/>
    <x v="2"/>
    <n v="2565"/>
  </r>
  <r>
    <x v="59"/>
    <x v="13"/>
    <x v="1"/>
    <x v="3"/>
    <s v="47"/>
    <s v="การขายปลีก ยกเว้น ยานยนต์และจักรยานยนต์"/>
    <s v="47732"/>
    <s v="ร้านขายปลีกเครื่องประดับ"/>
    <x v="3"/>
    <x v="4"/>
    <x v="0"/>
    <n v="2565"/>
  </r>
  <r>
    <x v="59"/>
    <x v="13"/>
    <x v="1"/>
    <x v="3"/>
    <s v="47"/>
    <s v="การขายปลีก ยกเว้น ยานยนต์และจักรยานยนต์"/>
    <s v="47732"/>
    <s v="ร้านขายปลีกเครื่องประดับ"/>
    <x v="2"/>
    <x v="2"/>
    <x v="0"/>
    <n v="2565"/>
  </r>
  <r>
    <x v="59"/>
    <x v="13"/>
    <x v="1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60"/>
    <x v="0"/>
    <n v="2565"/>
  </r>
  <r>
    <x v="59"/>
    <x v="13"/>
    <x v="1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245"/>
    <x v="2"/>
    <n v="2565"/>
  </r>
  <r>
    <x v="59"/>
    <x v="13"/>
    <x v="1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147"/>
    <x v="0"/>
    <n v="2565"/>
  </r>
  <r>
    <x v="59"/>
    <x v="13"/>
    <x v="1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14"/>
    <x v="2"/>
    <n v="2565"/>
  </r>
  <r>
    <x v="59"/>
    <x v="13"/>
    <x v="1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2"/>
    <x v="5"/>
    <x v="0"/>
    <n v="2565"/>
  </r>
  <r>
    <x v="59"/>
    <x v="13"/>
    <x v="1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40"/>
    <x v="0"/>
    <n v="2565"/>
  </r>
  <r>
    <x v="59"/>
    <x v="13"/>
    <x v="1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0"/>
    <x v="1"/>
    <n v="2565"/>
  </r>
  <r>
    <x v="59"/>
    <x v="13"/>
    <x v="1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65"/>
    <x v="2"/>
    <n v="2565"/>
  </r>
  <r>
    <x v="59"/>
    <x v="13"/>
    <x v="1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13"/>
    <x v="0"/>
    <n v="2565"/>
  </r>
  <r>
    <x v="59"/>
    <x v="13"/>
    <x v="1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0"/>
    <x v="2"/>
    <n v="2565"/>
  </r>
  <r>
    <x v="59"/>
    <x v="13"/>
    <x v="1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2"/>
    <x v="1"/>
    <x v="0"/>
    <n v="2565"/>
  </r>
  <r>
    <x v="59"/>
    <x v="13"/>
    <x v="1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56"/>
    <x v="0"/>
    <n v="2565"/>
  </r>
  <r>
    <x v="59"/>
    <x v="13"/>
    <x v="1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259"/>
    <x v="2"/>
    <n v="2565"/>
  </r>
  <r>
    <x v="59"/>
    <x v="13"/>
    <x v="1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0"/>
    <x v="26"/>
    <x v="0"/>
    <n v="2565"/>
  </r>
  <r>
    <x v="59"/>
    <x v="13"/>
    <x v="1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0"/>
    <x v="1"/>
    <x v="2"/>
    <n v="2565"/>
  </r>
  <r>
    <x v="59"/>
    <x v="13"/>
    <x v="1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3"/>
    <x v="0"/>
    <x v="0"/>
    <n v="2565"/>
  </r>
  <r>
    <x v="59"/>
    <x v="13"/>
    <x v="1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2"/>
    <x v="22"/>
    <x v="0"/>
    <n v="2565"/>
  </r>
  <r>
    <x v="59"/>
    <x v="13"/>
    <x v="1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8"/>
    <x v="0"/>
    <n v="2565"/>
  </r>
  <r>
    <x v="59"/>
    <x v="13"/>
    <x v="1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449"/>
    <x v="2"/>
    <n v="2565"/>
  </r>
  <r>
    <x v="59"/>
    <x v="13"/>
    <x v="1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0"/>
    <x v="7"/>
    <x v="0"/>
    <n v="2565"/>
  </r>
  <r>
    <x v="59"/>
    <x v="13"/>
    <x v="1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0"/>
    <x v="1"/>
    <x v="2"/>
    <n v="2565"/>
  </r>
  <r>
    <x v="59"/>
    <x v="13"/>
    <x v="1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3"/>
    <x v="0"/>
    <x v="0"/>
    <n v="2565"/>
  </r>
  <r>
    <x v="59"/>
    <x v="13"/>
    <x v="1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2"/>
    <x v="4"/>
    <x v="0"/>
    <n v="2565"/>
  </r>
  <r>
    <x v="59"/>
    <x v="13"/>
    <x v="1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128"/>
    <x v="0"/>
    <n v="2565"/>
  </r>
  <r>
    <x v="59"/>
    <x v="13"/>
    <x v="1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117"/>
    <x v="2"/>
    <n v="2565"/>
  </r>
  <r>
    <x v="59"/>
    <x v="13"/>
    <x v="1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0"/>
    <x v="112"/>
    <x v="0"/>
    <n v="2565"/>
  </r>
  <r>
    <x v="59"/>
    <x v="13"/>
    <x v="1"/>
    <x v="3"/>
    <s v="47"/>
    <s v="การขายปลีก ยกเว้น ยานยนต์และจักรยานยนต์"/>
    <s v="47741"/>
    <s v="ร้านขายปลีกวัตถุโบราณ"/>
    <x v="1"/>
    <x v="5"/>
    <x v="0"/>
    <n v="2565"/>
  </r>
  <r>
    <x v="59"/>
    <x v="13"/>
    <x v="1"/>
    <x v="3"/>
    <s v="47"/>
    <s v="การขายปลีก ยกเว้น ยานยนต์และจักรยานยนต์"/>
    <s v="47741"/>
    <s v="ร้านขายปลีกวัตถุโบราณ"/>
    <x v="1"/>
    <x v="4"/>
    <x v="2"/>
    <n v="2565"/>
  </r>
  <r>
    <x v="59"/>
    <x v="13"/>
    <x v="1"/>
    <x v="3"/>
    <s v="47"/>
    <s v="การขายปลีก ยกเว้น ยานยนต์และจักรยานยนต์"/>
    <s v="47741"/>
    <s v="ร้านขายปลีกวัตถุโบราณ"/>
    <x v="0"/>
    <x v="0"/>
    <x v="0"/>
    <n v="2565"/>
  </r>
  <r>
    <x v="59"/>
    <x v="13"/>
    <x v="1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1"/>
    <x v="0"/>
    <x v="0"/>
    <n v="2565"/>
  </r>
  <r>
    <x v="59"/>
    <x v="13"/>
    <x v="1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1"/>
    <x v="40"/>
    <x v="2"/>
    <n v="2565"/>
  </r>
  <r>
    <x v="59"/>
    <x v="13"/>
    <x v="1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0"/>
    <x v="1"/>
    <x v="0"/>
    <n v="2565"/>
  </r>
  <r>
    <x v="59"/>
    <x v="13"/>
    <x v="1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0"/>
    <x v="1"/>
    <x v="2"/>
    <n v="2565"/>
  </r>
  <r>
    <x v="59"/>
    <x v="13"/>
    <x v="1"/>
    <x v="3"/>
    <s v="47"/>
    <s v="การขายปลีก ยกเว้น ยานยนต์และจักรยานยนต์"/>
    <s v="47743"/>
    <s v="ร้านขายปลีกคอมพิวเตอร์และอุปกรณ์สื่อสารโทรคมนาคมที่ใช้แล้ว"/>
    <x v="1"/>
    <x v="1"/>
    <x v="2"/>
    <n v="2565"/>
  </r>
  <r>
    <x v="59"/>
    <x v="13"/>
    <x v="1"/>
    <x v="3"/>
    <s v="47"/>
    <s v="การขายปลีก ยกเว้น ยานยนต์และจักรยานยนต์"/>
    <s v="47744"/>
    <s v="ร้านขายปลีกเครื่องใช้ไฟฟ้าและอิเล็กทรอนิกส์ชนิดใช้ในครัวเรือนที่ใช้แล้ว"/>
    <x v="1"/>
    <x v="6"/>
    <x v="0"/>
    <n v="2565"/>
  </r>
  <r>
    <x v="59"/>
    <x v="13"/>
    <x v="1"/>
    <x v="3"/>
    <s v="47"/>
    <s v="การขายปลีก ยกเว้น ยานยนต์และจักรยานยนต์"/>
    <s v="47744"/>
    <s v="ร้านขายปลีกเครื่องใช้ไฟฟ้าและอิเล็กทรอนิกส์ชนิดใช้ในครัวเรือนที่ใช้แล้ว"/>
    <x v="1"/>
    <x v="1"/>
    <x v="2"/>
    <n v="2565"/>
  </r>
  <r>
    <x v="59"/>
    <x v="13"/>
    <x v="1"/>
    <x v="3"/>
    <s v="47"/>
    <s v="การขายปลีก ยกเว้น ยานยนต์และจักรยานยนต์"/>
    <s v="47744"/>
    <s v="ร้านขายปลีกเครื่องใช้ไฟฟ้าและอิเล็กทรอนิกส์ชนิดใช้ในครัวเรือนที่ใช้แล้ว"/>
    <x v="0"/>
    <x v="0"/>
    <x v="0"/>
    <n v="2565"/>
  </r>
  <r>
    <x v="59"/>
    <x v="13"/>
    <x v="1"/>
    <x v="3"/>
    <s v="47"/>
    <s v="การขายปลีก ยกเว้น ยานยนต์และจักรยานยนต์"/>
    <s v="47745"/>
    <s v="ร้านขายปลีกการขายปลีกหนังสือ หนังสือพิมพ์ วารสารและนิตยสารที่ใช้แล้ว"/>
    <x v="1"/>
    <x v="0"/>
    <x v="2"/>
    <n v="2565"/>
  </r>
  <r>
    <x v="59"/>
    <x v="13"/>
    <x v="1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3"/>
    <x v="0"/>
    <x v="0"/>
    <n v="2565"/>
  </r>
  <r>
    <x v="59"/>
    <x v="13"/>
    <x v="1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2"/>
    <x v="0"/>
    <x v="0"/>
    <n v="2565"/>
  </r>
  <r>
    <x v="59"/>
    <x v="13"/>
    <x v="1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1"/>
    <x v="3"/>
    <x v="0"/>
    <n v="2565"/>
  </r>
  <r>
    <x v="59"/>
    <x v="13"/>
    <x v="1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1"/>
    <x v="10"/>
    <x v="2"/>
    <n v="2565"/>
  </r>
  <r>
    <x v="59"/>
    <x v="13"/>
    <x v="1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0"/>
    <x v="16"/>
    <x v="0"/>
    <n v="2565"/>
  </r>
  <r>
    <x v="59"/>
    <x v="13"/>
    <x v="1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0"/>
    <x v="1"/>
    <x v="2"/>
    <n v="2565"/>
  </r>
  <r>
    <x v="59"/>
    <x v="13"/>
    <x v="1"/>
    <x v="3"/>
    <s v="47"/>
    <s v="การขายปลีก ยกเว้น ยานยนต์และจักรยานยนต์"/>
    <s v="47811"/>
    <s v="การขายปลีกผลิตภัณฑ์อาหารบนแผงลอยและตลาด"/>
    <x v="1"/>
    <x v="0"/>
    <x v="0"/>
    <n v="2565"/>
  </r>
  <r>
    <x v="59"/>
    <x v="13"/>
    <x v="1"/>
    <x v="3"/>
    <s v="47"/>
    <s v="การขายปลีก ยกเว้น ยานยนต์และจักรยานยนต์"/>
    <s v="47813"/>
    <s v="การขายปลีกผลิตภัณฑ์ยาสูบบนแผงลอยและตลาด"/>
    <x v="0"/>
    <x v="0"/>
    <x v="0"/>
    <n v="2565"/>
  </r>
  <r>
    <x v="59"/>
    <x v="13"/>
    <x v="1"/>
    <x v="3"/>
    <s v="47"/>
    <s v="การขายปลีก ยกเว้น ยานยนต์และจักรยานยนต์"/>
    <s v="47822"/>
    <s v="การขายปลีกเสื้อผ้า รองเท้าและเครื่องหนังบนแผงลอยและตลาด"/>
    <x v="1"/>
    <x v="1"/>
    <x v="0"/>
    <n v="2565"/>
  </r>
  <r>
    <x v="59"/>
    <x v="13"/>
    <x v="1"/>
    <x v="3"/>
    <s v="47"/>
    <s v="การขายปลีก ยกเว้น ยานยนต์และจักรยานยนต์"/>
    <s v="47822"/>
    <s v="การขายปลีกเสื้อผ้า รองเท้าและเครื่องหนังบนแผงลอยและตลาด"/>
    <x v="0"/>
    <x v="0"/>
    <x v="0"/>
    <n v="2565"/>
  </r>
  <r>
    <x v="59"/>
    <x v="13"/>
    <x v="1"/>
    <x v="3"/>
    <s v="47"/>
    <s v="การขายปลีก ยกเว้น ยานยนต์และจักรยานยนต์"/>
    <s v="47891"/>
    <s v="การขายปลีกคอมพิวเตอร์และอุปกรณ์สื่อสารโทรคมนาคมบนแผงลอยและตลาด"/>
    <x v="1"/>
    <x v="0"/>
    <x v="0"/>
    <n v="2565"/>
  </r>
  <r>
    <x v="59"/>
    <x v="13"/>
    <x v="1"/>
    <x v="3"/>
    <s v="47"/>
    <s v="การขายปลีก ยกเว้น ยานยนต์และจักรยานยนต์"/>
    <s v="47891"/>
    <s v="การขายปลีกคอมพิวเตอร์และอุปกรณ์สื่อสารโทรคมนาคมบนแผงลอยและตลาด"/>
    <x v="0"/>
    <x v="0"/>
    <x v="0"/>
    <n v="2565"/>
  </r>
  <r>
    <x v="59"/>
    <x v="13"/>
    <x v="1"/>
    <x v="3"/>
    <s v="47"/>
    <s v="การขายปลีก ยกเว้น ยานยนต์และจักรยานยนต์"/>
    <s v="47892"/>
    <s v="การขายปลีกเครื่องใช้ไฟฟ้าและอิเล็กทรอนิกส์ชนิดใช้ในครัวเรือนบนแผงลอยและตลาด"/>
    <x v="1"/>
    <x v="22"/>
    <x v="0"/>
    <n v="2565"/>
  </r>
  <r>
    <x v="59"/>
    <x v="13"/>
    <x v="1"/>
    <x v="3"/>
    <s v="47"/>
    <s v="การขายปลีก ยกเว้น ยานยนต์และจักรยานยนต์"/>
    <s v="47892"/>
    <s v="การขายปลีกเครื่องใช้ไฟฟ้าและอิเล็กทรอนิกส์ชนิดใช้ในครัวเรือนบนแผงลอยและตลาด"/>
    <x v="0"/>
    <x v="1"/>
    <x v="0"/>
    <n v="2565"/>
  </r>
  <r>
    <x v="59"/>
    <x v="13"/>
    <x v="1"/>
    <x v="3"/>
    <s v="47"/>
    <s v="การขายปลีก ยกเว้น ยานยนต์และจักรยานยนต์"/>
    <s v="47895"/>
    <s v="การขายปลีกสินค้าทางเภสัชภัณฑ์และทางการแพทย์ เครื่องหอมและเครื่องสำอางบนแผงลอยและตลาด"/>
    <x v="2"/>
    <x v="0"/>
    <x v="0"/>
    <n v="2565"/>
  </r>
  <r>
    <x v="59"/>
    <x v="13"/>
    <x v="1"/>
    <x v="3"/>
    <s v="47"/>
    <s v="การขายปลีก ยกเว้น ยานยนต์และจักรยานยนต์"/>
    <s v="47895"/>
    <s v="การขายปลีกสินค้าทางเภสัชภัณฑ์และทางการแพทย์ เครื่องหอมและเครื่องสำอางบนแผงลอยและตลาด"/>
    <x v="1"/>
    <x v="3"/>
    <x v="0"/>
    <n v="2565"/>
  </r>
  <r>
    <x v="59"/>
    <x v="13"/>
    <x v="1"/>
    <x v="3"/>
    <s v="47"/>
    <s v="การขายปลีก ยกเว้น ยานยนต์และจักรยานยนต์"/>
    <s v="47895"/>
    <s v="การขายปลีกสินค้าทางเภสัชภัณฑ์และทางการแพทย์ เครื่องหอมและเครื่องสำอางบนแผงลอยและตลาด"/>
    <x v="0"/>
    <x v="6"/>
    <x v="0"/>
    <n v="2565"/>
  </r>
  <r>
    <x v="59"/>
    <x v="13"/>
    <x v="1"/>
    <x v="3"/>
    <s v="47"/>
    <s v="การขายปลีก ยกเว้น ยานยนต์และจักรยานยนต์"/>
    <s v="47896"/>
    <s v="การขายปลีกนาฬิกา แว่นตา เครื่องเพชรพลอยบนแผงลอยและตลาด"/>
    <x v="0"/>
    <x v="0"/>
    <x v="0"/>
    <n v="2565"/>
  </r>
  <r>
    <x v="59"/>
    <x v="13"/>
    <x v="1"/>
    <x v="3"/>
    <s v="47"/>
    <s v="การขายปลีก ยกเว้น ยานยนต์และจักรยานยนต์"/>
    <s v="47897"/>
    <s v="การขายปลีกดอกไม้ ต้นไม้ สัตว์เลี้ยงและอาหารสำหรับสัตว์เลี้ยงบนแผงลอยและตลาด"/>
    <x v="0"/>
    <x v="0"/>
    <x v="0"/>
    <n v="2565"/>
  </r>
  <r>
    <x v="59"/>
    <x v="13"/>
    <x v="1"/>
    <x v="3"/>
    <s v="47"/>
    <s v="การขายปลีก ยกเว้น ยานยนต์และจักรยานยนต์"/>
    <s v="47899"/>
    <s v="การขายปลีกสินค้าอื่น ๆ ซึ่งมิได้จัดประเภทไว้ในที่อื่น บนแผงลอยและตลาด"/>
    <x v="1"/>
    <x v="13"/>
    <x v="0"/>
    <n v="2565"/>
  </r>
  <r>
    <x v="59"/>
    <x v="13"/>
    <x v="1"/>
    <x v="3"/>
    <s v="47"/>
    <s v="การขายปลีก ยกเว้น ยานยนต์และจักรยานยนต์"/>
    <s v="47899"/>
    <s v="การขายปลีกสินค้าอื่น ๆ ซึ่งมิได้จัดประเภทไว้ในที่อื่น บนแผงลอยและตลาด"/>
    <x v="0"/>
    <x v="4"/>
    <x v="0"/>
    <n v="2565"/>
  </r>
  <r>
    <x v="59"/>
    <x v="13"/>
    <x v="1"/>
    <x v="3"/>
    <s v="47"/>
    <s v="การขายปลีก ยกเว้น ยานยนต์และจักรยานยนต์"/>
    <s v="47911"/>
    <s v="การขายปลีกโดยการรับสั่งสินค้าทางไปรษณีย์ โทรทัศน์ วิทยุและโทรศัพท์"/>
    <x v="1"/>
    <x v="1"/>
    <x v="0"/>
    <n v="2565"/>
  </r>
  <r>
    <x v="59"/>
    <x v="13"/>
    <x v="1"/>
    <x v="3"/>
    <s v="47"/>
    <s v="การขายปลีก ยกเว้น ยานยนต์และจักรยานยนต์"/>
    <s v="47911"/>
    <s v="การขายปลีกโดยการรับสั่งสินค้าทางไปรษณีย์ โทรทัศน์ วิทยุและโทรศัพท์"/>
    <x v="1"/>
    <x v="1"/>
    <x v="2"/>
    <n v="2565"/>
  </r>
  <r>
    <x v="59"/>
    <x v="13"/>
    <x v="1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2"/>
    <x v="22"/>
    <x v="0"/>
    <n v="2565"/>
  </r>
  <r>
    <x v="59"/>
    <x v="13"/>
    <x v="1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47"/>
    <x v="0"/>
    <n v="2565"/>
  </r>
  <r>
    <x v="59"/>
    <x v="13"/>
    <x v="1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15"/>
    <x v="2"/>
    <n v="2565"/>
  </r>
  <r>
    <x v="59"/>
    <x v="13"/>
    <x v="1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0"/>
    <x v="51"/>
    <x v="0"/>
    <n v="2565"/>
  </r>
  <r>
    <x v="59"/>
    <x v="13"/>
    <x v="1"/>
    <x v="3"/>
    <s v="47"/>
    <s v="การขายปลีก ยกเว้น ยานยนต์และจักรยานยนต์"/>
    <s v="47991"/>
    <s v="การขายตรง"/>
    <x v="1"/>
    <x v="57"/>
    <x v="0"/>
    <n v="2565"/>
  </r>
  <r>
    <x v="59"/>
    <x v="13"/>
    <x v="1"/>
    <x v="3"/>
    <s v="47"/>
    <s v="การขายปลีก ยกเว้น ยานยนต์และจักรยานยนต์"/>
    <s v="47991"/>
    <s v="การขายตรง"/>
    <x v="1"/>
    <x v="1"/>
    <x v="2"/>
    <n v="2565"/>
  </r>
  <r>
    <x v="59"/>
    <x v="13"/>
    <x v="1"/>
    <x v="3"/>
    <s v="47"/>
    <s v="การขายปลีก ยกเว้น ยานยนต์และจักรยานยนต์"/>
    <s v="47991"/>
    <s v="การขายตรง"/>
    <x v="0"/>
    <x v="26"/>
    <x v="0"/>
    <n v="2565"/>
  </r>
  <r>
    <x v="59"/>
    <x v="13"/>
    <x v="1"/>
    <x v="3"/>
    <s v="47"/>
    <s v="การขายปลีก ยกเว้น ยานยนต์และจักรยานยนต์"/>
    <s v="47991"/>
    <s v="การขายตรง"/>
    <x v="0"/>
    <x v="0"/>
    <x v="2"/>
    <n v="2565"/>
  </r>
  <r>
    <x v="59"/>
    <x v="13"/>
    <x v="1"/>
    <x v="3"/>
    <s v="47"/>
    <s v="การขายปลีก ยกเว้น ยานยนต์และจักรยานยนต์"/>
    <s v="47999"/>
    <s v="การขายปลีกโดยไม่มีร้าน ซึ่งมิได้จัดประเภทไว้ในที่อื่น"/>
    <x v="2"/>
    <x v="0"/>
    <x v="0"/>
    <n v="2565"/>
  </r>
  <r>
    <x v="59"/>
    <x v="13"/>
    <x v="1"/>
    <x v="3"/>
    <s v="47"/>
    <s v="การขายปลีก ยกเว้น ยานยนต์และจักรยานยนต์"/>
    <s v="47999"/>
    <s v="การขายปลีกโดยไม่มีร้าน ซึ่งมิได้จัดประเภทไว้ในที่อื่น"/>
    <x v="1"/>
    <x v="26"/>
    <x v="0"/>
    <n v="2565"/>
  </r>
  <r>
    <x v="59"/>
    <x v="13"/>
    <x v="1"/>
    <x v="3"/>
    <s v="47"/>
    <s v="การขายปลีก ยกเว้น ยานยนต์และจักรยานยนต์"/>
    <s v="47999"/>
    <s v="การขายปลีกโดยไม่มีร้าน ซึ่งมิได้จัดประเภทไว้ในที่อื่น"/>
    <x v="0"/>
    <x v="18"/>
    <x v="0"/>
    <n v="2565"/>
  </r>
  <r>
    <x v="59"/>
    <x v="13"/>
    <x v="1"/>
    <x v="2"/>
    <s v="49"/>
    <s v="การขนส่งทางบกและการขนส่งทางท่อลำเลียง"/>
    <s v="49120"/>
    <s v="การขนส่งสินค้าทางรถไฟ"/>
    <x v="1"/>
    <x v="5"/>
    <x v="0"/>
    <n v="2565"/>
  </r>
  <r>
    <x v="59"/>
    <x v="13"/>
    <x v="1"/>
    <x v="2"/>
    <s v="49"/>
    <s v="การขนส่งทางบกและการขนส่งทางท่อลำเลียง"/>
    <s v="49120"/>
    <s v="การขนส่งสินค้าทางรถไฟ"/>
    <x v="0"/>
    <x v="1"/>
    <x v="0"/>
    <n v="2565"/>
  </r>
  <r>
    <x v="59"/>
    <x v="13"/>
    <x v="1"/>
    <x v="2"/>
    <s v="49"/>
    <s v="การขนส่งทางบกและการขนส่งทางท่อลำเลียง"/>
    <s v="49201"/>
    <s v="การขนส่งผู้โดยสารด้วยรถโดยสารประจำทางในกรุงเทพฯ และปริมณฑล"/>
    <x v="1"/>
    <x v="14"/>
    <x v="0"/>
    <n v="2565"/>
  </r>
  <r>
    <x v="59"/>
    <x v="13"/>
    <x v="1"/>
    <x v="2"/>
    <s v="49"/>
    <s v="การขนส่งทางบกและการขนส่งทางท่อลำเลียง"/>
    <s v="49201"/>
    <s v="การขนส่งผู้โดยสารด้วยรถโดยสารประจำทางในกรุงเทพฯ และปริมณฑล"/>
    <x v="0"/>
    <x v="1"/>
    <x v="0"/>
    <n v="2565"/>
  </r>
  <r>
    <x v="59"/>
    <x v="13"/>
    <x v="1"/>
    <x v="2"/>
    <s v="49"/>
    <s v="การขนส่งทางบกและการขนส่งทางท่อลำเลียง"/>
    <s v="49202"/>
    <s v="การขนส่งผู้โดยสารทางรถโดยสารประจำทางระหว่างกรุงเทพฯ กับจังหวัดอื่น"/>
    <x v="0"/>
    <x v="0"/>
    <x v="0"/>
    <n v="2565"/>
  </r>
  <r>
    <x v="59"/>
    <x v="13"/>
    <x v="1"/>
    <x v="2"/>
    <s v="49"/>
    <s v="การขนส่งทางบกและการขนส่งทางท่อลำเลียง"/>
    <s v="49203"/>
    <s v="การขนส่งผู้โดยสารทางรถโดยสารประจำทางระหว่างจังหวัด"/>
    <x v="2"/>
    <x v="0"/>
    <x v="0"/>
    <n v="2565"/>
  </r>
  <r>
    <x v="59"/>
    <x v="13"/>
    <x v="1"/>
    <x v="2"/>
    <s v="49"/>
    <s v="การขนส่งทางบกและการขนส่งทางท่อลำเลียง"/>
    <s v="49209"/>
    <s v="การขนส่งผู้โดยสารทางรถโดยสารประจำทางอื่น ๆ ซึ่งมิได้จัดประเภทไว้ในที่อื่น"/>
    <x v="3"/>
    <x v="1"/>
    <x v="0"/>
    <n v="2565"/>
  </r>
  <r>
    <x v="59"/>
    <x v="13"/>
    <x v="1"/>
    <x v="2"/>
    <s v="49"/>
    <s v="การขนส่งทางบกและการขนส่งทางท่อลำเลียง"/>
    <s v="49209"/>
    <s v="การขนส่งผู้โดยสารทางรถโดยสารประจำทางอื่น ๆ ซึ่งมิได้จัดประเภทไว้ในที่อื่น"/>
    <x v="2"/>
    <x v="0"/>
    <x v="0"/>
    <n v="2565"/>
  </r>
  <r>
    <x v="59"/>
    <x v="13"/>
    <x v="1"/>
    <x v="2"/>
    <s v="49"/>
    <s v="การขนส่งทางบกและการขนส่งทางท่อลำเลียง"/>
    <s v="49209"/>
    <s v="การขนส่งผู้โดยสารทางรถโดยสารประจำทางอื่น ๆ ซึ่งมิได้จัดประเภทไว้ในที่อื่น"/>
    <x v="1"/>
    <x v="103"/>
    <x v="0"/>
    <n v="2565"/>
  </r>
  <r>
    <x v="59"/>
    <x v="13"/>
    <x v="1"/>
    <x v="2"/>
    <s v="49"/>
    <s v="การขนส่งทางบกและการขนส่งทางท่อลำเลียง"/>
    <s v="49209"/>
    <s v="การขนส่งผู้โดยสารทางรถโดยสารประจำทางอื่น ๆ ซึ่งมิได้จัดประเภทไว้ในที่อื่น"/>
    <x v="0"/>
    <x v="37"/>
    <x v="0"/>
    <n v="2565"/>
  </r>
  <r>
    <x v="59"/>
    <x v="13"/>
    <x v="1"/>
    <x v="2"/>
    <s v="49"/>
    <s v="การขนส่งทางบกและการขนส่งทางท่อลำเลียง"/>
    <s v="49310"/>
    <s v="การขนส่งผู้โดยสารในเขตเมืองและปริมณฑล ยกเว้นทางรถโดยสารประจำทาง"/>
    <x v="1"/>
    <x v="1"/>
    <x v="0"/>
    <n v="2565"/>
  </r>
  <r>
    <x v="59"/>
    <x v="13"/>
    <x v="1"/>
    <x v="2"/>
    <s v="49"/>
    <s v="การขนส่งทางบกและการขนส่งทางท่อลำเลียง"/>
    <s v="49310"/>
    <s v="การขนส่งผู้โดยสารในเขตเมืองและปริมณฑล ยกเว้นทางรถโดยสารประจำทาง"/>
    <x v="0"/>
    <x v="0"/>
    <x v="0"/>
    <n v="2565"/>
  </r>
  <r>
    <x v="59"/>
    <x v="13"/>
    <x v="1"/>
    <x v="2"/>
    <s v="49"/>
    <s v="การขนส่งทางบกและการขนส่งทางท่อลำเลียง"/>
    <s v="49321"/>
    <s v="การขนส่งผู้โดยสารโดยรถยนต์รับจ้าง/แท็กซี่"/>
    <x v="1"/>
    <x v="14"/>
    <x v="0"/>
    <n v="2565"/>
  </r>
  <r>
    <x v="59"/>
    <x v="13"/>
    <x v="1"/>
    <x v="2"/>
    <s v="49"/>
    <s v="การขนส่งทางบกและการขนส่งทางท่อลำเลียง"/>
    <s v="49321"/>
    <s v="การขนส่งผู้โดยสารโดยรถยนต์รับจ้าง/แท็กซี่"/>
    <x v="0"/>
    <x v="6"/>
    <x v="0"/>
    <n v="2565"/>
  </r>
  <r>
    <x v="59"/>
    <x v="13"/>
    <x v="1"/>
    <x v="2"/>
    <s v="49"/>
    <s v="การขนส่งทางบกและการขนส่งทางท่อลำเลียง"/>
    <s v="49322"/>
    <s v="การขนส่งผู้โดยสารโดยรถสามล้อเครื่องและจักรยานยนต์รับจ้าง"/>
    <x v="0"/>
    <x v="1"/>
    <x v="0"/>
    <n v="2565"/>
  </r>
  <r>
    <x v="59"/>
    <x v="13"/>
    <x v="1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3"/>
    <x v="13"/>
    <x v="0"/>
    <n v="2565"/>
  </r>
  <r>
    <x v="59"/>
    <x v="13"/>
    <x v="1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2"/>
    <x v="76"/>
    <x v="0"/>
    <n v="2565"/>
  </r>
  <r>
    <x v="59"/>
    <x v="13"/>
    <x v="1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1"/>
    <x v="685"/>
    <x v="0"/>
    <n v="2565"/>
  </r>
  <r>
    <x v="59"/>
    <x v="13"/>
    <x v="1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0"/>
    <x v="852"/>
    <x v="0"/>
    <n v="2565"/>
  </r>
  <r>
    <x v="59"/>
    <x v="13"/>
    <x v="1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2"/>
    <x v="9"/>
    <x v="0"/>
    <n v="2565"/>
  </r>
  <r>
    <x v="59"/>
    <x v="13"/>
    <x v="1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1"/>
    <x v="92"/>
    <x v="0"/>
    <n v="2565"/>
  </r>
  <r>
    <x v="59"/>
    <x v="13"/>
    <x v="1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1"/>
    <x v="0"/>
    <x v="1"/>
    <n v="2565"/>
  </r>
  <r>
    <x v="59"/>
    <x v="13"/>
    <x v="1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0"/>
    <x v="125"/>
    <x v="0"/>
    <n v="2565"/>
  </r>
  <r>
    <x v="59"/>
    <x v="13"/>
    <x v="1"/>
    <x v="2"/>
    <s v="49"/>
    <s v="การขนส่งทางบกและการขนส่งทางท่อลำเลียง"/>
    <s v="49331"/>
    <s v="การขนส่งสินค้าแช่เย็นหรือแช่แข็งทางถนน"/>
    <x v="2"/>
    <x v="0"/>
    <x v="0"/>
    <n v="2565"/>
  </r>
  <r>
    <x v="59"/>
    <x v="13"/>
    <x v="1"/>
    <x v="2"/>
    <s v="49"/>
    <s v="การขนส่งทางบกและการขนส่งทางท่อลำเลียง"/>
    <s v="49331"/>
    <s v="การขนส่งสินค้าแช่เย็นหรือแช่แข็งทางถนน"/>
    <x v="1"/>
    <x v="22"/>
    <x v="0"/>
    <n v="2565"/>
  </r>
  <r>
    <x v="59"/>
    <x v="13"/>
    <x v="1"/>
    <x v="2"/>
    <s v="49"/>
    <s v="การขนส่งทางบกและการขนส่งทางท่อลำเลียง"/>
    <s v="49331"/>
    <s v="การขนส่งสินค้าแช่เย็นหรือแช่แข็งทางถนน"/>
    <x v="0"/>
    <x v="4"/>
    <x v="0"/>
    <n v="2565"/>
  </r>
  <r>
    <x v="59"/>
    <x v="13"/>
    <x v="1"/>
    <x v="2"/>
    <s v="49"/>
    <s v="การขนส่งทางบกและการขนส่งทางท่อลำเลียง"/>
    <s v="49332"/>
    <s v="การขนส่งผลิตภัณฑ์ปิโตรเลียมทางถนน"/>
    <x v="3"/>
    <x v="0"/>
    <x v="0"/>
    <n v="2565"/>
  </r>
  <r>
    <x v="59"/>
    <x v="13"/>
    <x v="1"/>
    <x v="2"/>
    <s v="49"/>
    <s v="การขนส่งทางบกและการขนส่งทางท่อลำเลียง"/>
    <s v="49332"/>
    <s v="การขนส่งผลิตภัณฑ์ปิโตรเลียมทางถนน"/>
    <x v="1"/>
    <x v="15"/>
    <x v="0"/>
    <n v="2565"/>
  </r>
  <r>
    <x v="59"/>
    <x v="13"/>
    <x v="1"/>
    <x v="2"/>
    <s v="49"/>
    <s v="การขนส่งทางบกและการขนส่งทางท่อลำเลียง"/>
    <s v="49332"/>
    <s v="การขนส่งผลิตภัณฑ์ปิโตรเลียมทางถนน"/>
    <x v="0"/>
    <x v="1"/>
    <x v="0"/>
    <n v="2565"/>
  </r>
  <r>
    <x v="59"/>
    <x v="13"/>
    <x v="1"/>
    <x v="2"/>
    <s v="49"/>
    <s v="การขนส่งทางบกและการขนส่งทางท่อลำเลียง"/>
    <s v="49333"/>
    <s v="การขนส่งของเหลวหรือก๊าซ (ยกเว้น ก๊าซธรรมชาติ) ทางถนน"/>
    <x v="1"/>
    <x v="0"/>
    <x v="0"/>
    <n v="2565"/>
  </r>
  <r>
    <x v="59"/>
    <x v="13"/>
    <x v="1"/>
    <x v="2"/>
    <s v="49"/>
    <s v="การขนส่งทางบกและการขนส่งทางท่อลำเลียง"/>
    <s v="49333"/>
    <s v="การขนส่งของเหลวหรือก๊าซ (ยกเว้น ก๊าซธรรมชาติ) ทางถนน"/>
    <x v="0"/>
    <x v="1"/>
    <x v="0"/>
    <n v="2565"/>
  </r>
  <r>
    <x v="59"/>
    <x v="13"/>
    <x v="1"/>
    <x v="2"/>
    <s v="49"/>
    <s v="การขนส่งทางบกและการขนส่งทางท่อลำเลียง"/>
    <s v="49334"/>
    <s v="การขนส่งสินค้าที่บรรจุในตู้คอนเทนเนอร์ทางถนน"/>
    <x v="3"/>
    <x v="1"/>
    <x v="0"/>
    <n v="2565"/>
  </r>
  <r>
    <x v="59"/>
    <x v="13"/>
    <x v="1"/>
    <x v="2"/>
    <s v="49"/>
    <s v="การขนส่งทางบกและการขนส่งทางท่อลำเลียง"/>
    <s v="49334"/>
    <s v="การขนส่งสินค้าที่บรรจุในตู้คอนเทนเนอร์ทางถนน"/>
    <x v="2"/>
    <x v="4"/>
    <x v="0"/>
    <n v="2565"/>
  </r>
  <r>
    <x v="59"/>
    <x v="13"/>
    <x v="1"/>
    <x v="2"/>
    <s v="49"/>
    <s v="การขนส่งทางบกและการขนส่งทางท่อลำเลียง"/>
    <s v="49334"/>
    <s v="การขนส่งสินค้าที่บรรจุในตู้คอนเทนเนอร์ทางถนน"/>
    <x v="1"/>
    <x v="62"/>
    <x v="0"/>
    <n v="2565"/>
  </r>
  <r>
    <x v="59"/>
    <x v="13"/>
    <x v="1"/>
    <x v="2"/>
    <s v="49"/>
    <s v="การขนส่งทางบกและการขนส่งทางท่อลำเลียง"/>
    <s v="49334"/>
    <s v="การขนส่งสินค้าที่บรรจุในตู้คอนเทนเนอร์ทางถนน"/>
    <x v="0"/>
    <x v="10"/>
    <x v="0"/>
    <n v="2565"/>
  </r>
  <r>
    <x v="59"/>
    <x v="13"/>
    <x v="1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3"/>
    <x v="14"/>
    <x v="0"/>
    <n v="2565"/>
  </r>
  <r>
    <x v="59"/>
    <x v="13"/>
    <x v="1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2"/>
    <x v="62"/>
    <x v="0"/>
    <n v="2565"/>
  </r>
  <r>
    <x v="59"/>
    <x v="13"/>
    <x v="1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1"/>
    <x v="575"/>
    <x v="0"/>
    <n v="2565"/>
  </r>
  <r>
    <x v="59"/>
    <x v="13"/>
    <x v="1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0"/>
    <x v="142"/>
    <x v="0"/>
    <n v="2565"/>
  </r>
  <r>
    <x v="59"/>
    <x v="13"/>
    <x v="1"/>
    <x v="2"/>
    <s v="50"/>
    <s v="การขนส่งทางน้ำ"/>
    <s v="50111"/>
    <s v="การขนส่งผู้โดยสารทางทะเลและตามแนวชายฝั่งทะเลโดยเรือโดยสารข้ามฟาก"/>
    <x v="1"/>
    <x v="0"/>
    <x v="0"/>
    <n v="2565"/>
  </r>
  <r>
    <x v="59"/>
    <x v="13"/>
    <x v="1"/>
    <x v="2"/>
    <s v="50"/>
    <s v="การขนส่งทางน้ำ"/>
    <s v="50112"/>
    <s v="การขนส่งผู้โดยสารทางทะเลและตามแนวชายฝั่งทะเลโดยเรือท่องเที่ยวหรือเรือโดยสารทัศนาจรขนาดใหญ่"/>
    <x v="1"/>
    <x v="0"/>
    <x v="0"/>
    <n v="2565"/>
  </r>
  <r>
    <x v="59"/>
    <x v="13"/>
    <x v="1"/>
    <x v="2"/>
    <s v="50"/>
    <s v="การขนส่งทางน้ำ"/>
    <s v="50121"/>
    <s v="การขนส่งสินค้าทางทะเลและตามแนวชายฝั่งทะเล"/>
    <x v="3"/>
    <x v="0"/>
    <x v="0"/>
    <n v="2565"/>
  </r>
  <r>
    <x v="59"/>
    <x v="13"/>
    <x v="1"/>
    <x v="2"/>
    <s v="50"/>
    <s v="การขนส่งทางน้ำ"/>
    <s v="50121"/>
    <s v="การขนส่งสินค้าทางทะเลและตามแนวชายฝั่งทะเล"/>
    <x v="2"/>
    <x v="5"/>
    <x v="0"/>
    <n v="2565"/>
  </r>
  <r>
    <x v="59"/>
    <x v="13"/>
    <x v="1"/>
    <x v="2"/>
    <s v="50"/>
    <s v="การขนส่งทางน้ำ"/>
    <s v="50121"/>
    <s v="การขนส่งสินค้าทางทะเลและตามแนวชายฝั่งทะเล"/>
    <x v="1"/>
    <x v="21"/>
    <x v="0"/>
    <n v="2565"/>
  </r>
  <r>
    <x v="59"/>
    <x v="13"/>
    <x v="1"/>
    <x v="2"/>
    <s v="50"/>
    <s v="การขนส่งทางน้ำ"/>
    <s v="50121"/>
    <s v="การขนส่งสินค้าทางทะเลและตามแนวชายฝั่งทะเล"/>
    <x v="0"/>
    <x v="22"/>
    <x v="0"/>
    <n v="2565"/>
  </r>
  <r>
    <x v="59"/>
    <x v="13"/>
    <x v="1"/>
    <x v="2"/>
    <s v="50"/>
    <s v="การขนส่งทางน้ำ"/>
    <s v="50122"/>
    <s v="การบริการลากจูงและดัน  เรือลำเลียง/สิ่งก่อสร้างลอยน้ำที่ดำเนินการทางทะเลและตามแนวชายฝั่งทะเล"/>
    <x v="1"/>
    <x v="0"/>
    <x v="0"/>
    <n v="2565"/>
  </r>
  <r>
    <x v="59"/>
    <x v="13"/>
    <x v="1"/>
    <x v="2"/>
    <s v="50"/>
    <s v="การขนส่งทางน้ำ"/>
    <s v="50211"/>
    <s v="การขนส่งผู้โดยสารทางน้ำภายในประเทศโดยเรือโดยสารข้ามฟาก"/>
    <x v="0"/>
    <x v="0"/>
    <x v="0"/>
    <n v="2565"/>
  </r>
  <r>
    <x v="59"/>
    <x v="13"/>
    <x v="1"/>
    <x v="2"/>
    <s v="50"/>
    <s v="การขนส่งทางน้ำ"/>
    <s v="50212"/>
    <s v="การขนส่งผู้โดยสารทางน้ำภายในประเทศโดยเรือทัศนาจรหรือเรือสำราญกีฬา"/>
    <x v="1"/>
    <x v="0"/>
    <x v="0"/>
    <n v="2565"/>
  </r>
  <r>
    <x v="59"/>
    <x v="13"/>
    <x v="1"/>
    <x v="2"/>
    <s v="50"/>
    <s v="การขนส่งทางน้ำ"/>
    <s v="50219"/>
    <s v="การขนส่งผู้โดยสารทางน้ำภายในประเทศโดยเรืออื่น ๆ ซึ่งมิได้จัดประเภทไว้ในที่อื่น"/>
    <x v="1"/>
    <x v="5"/>
    <x v="0"/>
    <n v="2565"/>
  </r>
  <r>
    <x v="59"/>
    <x v="13"/>
    <x v="1"/>
    <x v="2"/>
    <s v="50"/>
    <s v="การขนส่งทางน้ำ"/>
    <s v="50219"/>
    <s v="การขนส่งผู้โดยสารทางน้ำภายในประเทศโดยเรืออื่น ๆ ซึ่งมิได้จัดประเภทไว้ในที่อื่น"/>
    <x v="0"/>
    <x v="4"/>
    <x v="0"/>
    <n v="2565"/>
  </r>
  <r>
    <x v="59"/>
    <x v="13"/>
    <x v="1"/>
    <x v="2"/>
    <s v="50"/>
    <s v="การขนส่งทางน้ำ"/>
    <s v="50221"/>
    <s v="การขนส่งทางน้ำภายในประเทศ"/>
    <x v="3"/>
    <x v="1"/>
    <x v="0"/>
    <n v="2565"/>
  </r>
  <r>
    <x v="59"/>
    <x v="13"/>
    <x v="1"/>
    <x v="2"/>
    <s v="50"/>
    <s v="การขนส่งทางน้ำ"/>
    <s v="50221"/>
    <s v="การขนส่งทางน้ำภายในประเทศ"/>
    <x v="2"/>
    <x v="1"/>
    <x v="0"/>
    <n v="2565"/>
  </r>
  <r>
    <x v="59"/>
    <x v="13"/>
    <x v="1"/>
    <x v="2"/>
    <s v="50"/>
    <s v="การขนส่งทางน้ำ"/>
    <s v="50221"/>
    <s v="การขนส่งทางน้ำภายในประเทศ"/>
    <x v="1"/>
    <x v="0"/>
    <x v="0"/>
    <n v="2565"/>
  </r>
  <r>
    <x v="59"/>
    <x v="13"/>
    <x v="1"/>
    <x v="2"/>
    <s v="50"/>
    <s v="การขนส่งทางน้ำ"/>
    <s v="50221"/>
    <s v="การขนส่งทางน้ำภายในประเทศ"/>
    <x v="0"/>
    <x v="6"/>
    <x v="0"/>
    <n v="2565"/>
  </r>
  <r>
    <x v="59"/>
    <x v="13"/>
    <x v="1"/>
    <x v="2"/>
    <s v="50"/>
    <s v="การขนส่งทางน้ำ"/>
    <s v="50222"/>
    <s v="การบริการลากจูงหรือการดัน เรือลำเลียง และสิ่งก่อสร้างลอยน้ำ ที่ดำเนินการทางน้ำภายในประเทศ"/>
    <x v="1"/>
    <x v="0"/>
    <x v="0"/>
    <n v="2565"/>
  </r>
  <r>
    <x v="59"/>
    <x v="13"/>
    <x v="1"/>
    <x v="2"/>
    <s v="50"/>
    <s v="การขนส่งทางน้ำ"/>
    <s v="50222"/>
    <s v="การบริการลากจูงหรือการดัน เรือลำเลียง และสิ่งก่อสร้างลอยน้ำ ที่ดำเนินการทางน้ำภายในประเทศ"/>
    <x v="0"/>
    <x v="0"/>
    <x v="0"/>
    <n v="2565"/>
  </r>
  <r>
    <x v="59"/>
    <x v="13"/>
    <x v="1"/>
    <x v="2"/>
    <s v="51"/>
    <s v="การขนส่งทางอากาศ"/>
    <s v="51101"/>
    <s v="การขนส่งผู้โดยสารทางอากาศที่มีตารางเวลา"/>
    <x v="3"/>
    <x v="0"/>
    <x v="0"/>
    <n v="2565"/>
  </r>
  <r>
    <x v="59"/>
    <x v="13"/>
    <x v="1"/>
    <x v="2"/>
    <s v="51"/>
    <s v="การขนส่งทางอากาศ"/>
    <s v="51101"/>
    <s v="การขนส่งผู้โดยสารทางอากาศที่มีตารางเวลา"/>
    <x v="0"/>
    <x v="0"/>
    <x v="0"/>
    <n v="2565"/>
  </r>
  <r>
    <x v="59"/>
    <x v="13"/>
    <x v="1"/>
    <x v="2"/>
    <s v="51"/>
    <s v="การขนส่งทางอากาศ"/>
    <s v="51201"/>
    <s v="การขนส่งสินค้าทางอากาศที่มีตารางเวลา"/>
    <x v="3"/>
    <x v="0"/>
    <x v="0"/>
    <n v="2565"/>
  </r>
  <r>
    <x v="59"/>
    <x v="13"/>
    <x v="1"/>
    <x v="2"/>
    <s v="51"/>
    <s v="การขนส่งทางอากาศ"/>
    <s v="51201"/>
    <s v="การขนส่งสินค้าทางอากาศที่มีตารางเวลา"/>
    <x v="1"/>
    <x v="0"/>
    <x v="0"/>
    <n v="2565"/>
  </r>
  <r>
    <x v="59"/>
    <x v="13"/>
    <x v="1"/>
    <x v="2"/>
    <s v="51"/>
    <s v="การขนส่งทางอากาศ"/>
    <s v="51201"/>
    <s v="การขนส่งสินค้าทางอากาศที่มีตารางเวลา"/>
    <x v="0"/>
    <x v="5"/>
    <x v="0"/>
    <n v="2565"/>
  </r>
  <r>
    <x v="59"/>
    <x v="13"/>
    <x v="1"/>
    <x v="2"/>
    <s v="51"/>
    <s v="การขนส่งทางอากาศ"/>
    <s v="51202"/>
    <s v="การขนส่งสินค้าทางอากาศที่ไม่มีตารางเวลา"/>
    <x v="1"/>
    <x v="5"/>
    <x v="0"/>
    <n v="2565"/>
  </r>
  <r>
    <x v="59"/>
    <x v="13"/>
    <x v="1"/>
    <x v="2"/>
    <s v="51"/>
    <s v="การขนส่งทางอากาศ"/>
    <s v="51202"/>
    <s v="การขนส่งสินค้าทางอากาศที่ไม่มีตารางเวลา"/>
    <x v="0"/>
    <x v="4"/>
    <x v="0"/>
    <n v="2565"/>
  </r>
  <r>
    <x v="59"/>
    <x v="13"/>
    <x v="1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3"/>
    <x v="0"/>
    <x v="0"/>
    <n v="2565"/>
  </r>
  <r>
    <x v="59"/>
    <x v="13"/>
    <x v="1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2"/>
    <x v="22"/>
    <x v="0"/>
    <n v="2565"/>
  </r>
  <r>
    <x v="59"/>
    <x v="13"/>
    <x v="1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1"/>
    <x v="1"/>
    <x v="0"/>
    <n v="2565"/>
  </r>
  <r>
    <x v="59"/>
    <x v="13"/>
    <x v="1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1"/>
    <x v="1"/>
    <x v="2"/>
    <n v="2565"/>
  </r>
  <r>
    <x v="59"/>
    <x v="13"/>
    <x v="1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0"/>
    <x v="22"/>
    <x v="0"/>
    <n v="2565"/>
  </r>
  <r>
    <x v="59"/>
    <x v="13"/>
    <x v="1"/>
    <x v="2"/>
    <s v="52"/>
    <s v="กิจกรรมที่เกี่ยวกับคลังสินค้าและกิจกรรมสนับสนุนการขนส่ง"/>
    <s v="52102"/>
    <s v="กิจกรรมที่เกี่ยวกับคลังสินค้าและการจัดเก็บสินค้าธัญพืช"/>
    <x v="2"/>
    <x v="0"/>
    <x v="0"/>
    <n v="2565"/>
  </r>
  <r>
    <x v="59"/>
    <x v="13"/>
    <x v="1"/>
    <x v="2"/>
    <s v="52"/>
    <s v="กิจกรรมที่เกี่ยวกับคลังสินค้าและกิจกรรมสนับสนุนการขนส่ง"/>
    <s v="52102"/>
    <s v="กิจกรรมที่เกี่ยวกับคลังสินค้าและการจัดเก็บสินค้าธัญพืช"/>
    <x v="0"/>
    <x v="0"/>
    <x v="0"/>
    <n v="2565"/>
  </r>
  <r>
    <x v="59"/>
    <x v="13"/>
    <x v="1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3"/>
    <x v="4"/>
    <x v="0"/>
    <n v="2565"/>
  </r>
  <r>
    <x v="59"/>
    <x v="13"/>
    <x v="1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2"/>
    <x v="37"/>
    <x v="0"/>
    <n v="2565"/>
  </r>
  <r>
    <x v="59"/>
    <x v="13"/>
    <x v="1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2"/>
    <x v="0"/>
    <x v="2"/>
    <n v="2565"/>
  </r>
  <r>
    <x v="59"/>
    <x v="13"/>
    <x v="1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1"/>
    <x v="10"/>
    <x v="0"/>
    <n v="2565"/>
  </r>
  <r>
    <x v="59"/>
    <x v="13"/>
    <x v="1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1"/>
    <x v="4"/>
    <x v="2"/>
    <n v="2565"/>
  </r>
  <r>
    <x v="59"/>
    <x v="13"/>
    <x v="1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0"/>
    <x v="106"/>
    <x v="0"/>
    <n v="2565"/>
  </r>
  <r>
    <x v="59"/>
    <x v="13"/>
    <x v="1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0"/>
    <x v="5"/>
    <x v="2"/>
    <n v="2565"/>
  </r>
  <r>
    <x v="59"/>
    <x v="13"/>
    <x v="1"/>
    <x v="2"/>
    <s v="52"/>
    <s v="กิจกรรมที่เกี่ยวกับคลังสินค้าและกิจกรรมสนับสนุนการขนส่ง"/>
    <s v="52212"/>
    <s v="กิจกรรมการบริการสถานีรถโดยสาร"/>
    <x v="0"/>
    <x v="1"/>
    <x v="0"/>
    <n v="2565"/>
  </r>
  <r>
    <x v="59"/>
    <x v="13"/>
    <x v="1"/>
    <x v="2"/>
    <s v="52"/>
    <s v="กิจกรรมที่เกี่ยวกับคลังสินค้าและกิจกรรมสนับสนุนการขนส่ง"/>
    <s v="52213"/>
    <s v="กิจกรรมการบริการสถานที่จอดยานพาหนะ"/>
    <x v="2"/>
    <x v="0"/>
    <x v="0"/>
    <n v="2565"/>
  </r>
  <r>
    <x v="59"/>
    <x v="13"/>
    <x v="1"/>
    <x v="2"/>
    <s v="52"/>
    <s v="กิจกรรมที่เกี่ยวกับคลังสินค้าและกิจกรรมสนับสนุนการขนส่ง"/>
    <s v="52213"/>
    <s v="กิจกรรมการบริการสถานที่จอดยานพาหนะ"/>
    <x v="1"/>
    <x v="4"/>
    <x v="0"/>
    <n v="2565"/>
  </r>
  <r>
    <x v="59"/>
    <x v="13"/>
    <x v="1"/>
    <x v="2"/>
    <s v="52"/>
    <s v="กิจกรรมที่เกี่ยวกับคลังสินค้าและกิจกรรมสนับสนุนการขนส่ง"/>
    <s v="52213"/>
    <s v="กิจกรรมการบริการสถานที่จอดยานพาหนะ"/>
    <x v="0"/>
    <x v="9"/>
    <x v="0"/>
    <n v="2565"/>
  </r>
  <r>
    <x v="59"/>
    <x v="13"/>
    <x v="1"/>
    <x v="2"/>
    <s v="52"/>
    <s v="กิจกรรมที่เกี่ยวกับคลังสินค้าและกิจกรรมสนับสนุนการขนส่ง"/>
    <s v="52214"/>
    <s v="กิจกรรมการบริการรถยก"/>
    <x v="2"/>
    <x v="0"/>
    <x v="0"/>
    <n v="2565"/>
  </r>
  <r>
    <x v="59"/>
    <x v="13"/>
    <x v="1"/>
    <x v="2"/>
    <s v="52"/>
    <s v="กิจกรรมที่เกี่ยวกับคลังสินค้าและกิจกรรมสนับสนุนการขนส่ง"/>
    <s v="52214"/>
    <s v="กิจกรรมการบริการรถยก"/>
    <x v="1"/>
    <x v="6"/>
    <x v="0"/>
    <n v="2565"/>
  </r>
  <r>
    <x v="59"/>
    <x v="13"/>
    <x v="1"/>
    <x v="2"/>
    <s v="52"/>
    <s v="กิจกรรมที่เกี่ยวกับคลังสินค้าและกิจกรรมสนับสนุนการขนส่ง"/>
    <s v="52214"/>
    <s v="กิจกรรมการบริการรถยก"/>
    <x v="0"/>
    <x v="22"/>
    <x v="0"/>
    <n v="2565"/>
  </r>
  <r>
    <x v="59"/>
    <x v="13"/>
    <x v="1"/>
    <x v="2"/>
    <s v="52"/>
    <s v="กิจกรรมที่เกี่ยวกับคลังสินค้าและกิจกรรมสนับสนุนการขนส่ง"/>
    <s v="52219"/>
    <s v="กิจกรรมการบริการอื่น ๆ ที่สนับสนุนการขนส่งทางบก ซึ่งมิได้จัดประเภทไว้ในที่อื่น"/>
    <x v="1"/>
    <x v="13"/>
    <x v="0"/>
    <n v="2565"/>
  </r>
  <r>
    <x v="59"/>
    <x v="13"/>
    <x v="1"/>
    <x v="2"/>
    <s v="52"/>
    <s v="กิจกรรมที่เกี่ยวกับคลังสินค้าและกิจกรรมสนับสนุนการขนส่ง"/>
    <s v="52219"/>
    <s v="กิจกรรมการบริการอื่น ๆ ที่สนับสนุนการขนส่งทางบก ซึ่งมิได้จัดประเภทไว้ในที่อื่น"/>
    <x v="0"/>
    <x v="0"/>
    <x v="0"/>
    <n v="2565"/>
  </r>
  <r>
    <x v="59"/>
    <x v="13"/>
    <x v="1"/>
    <x v="2"/>
    <s v="52"/>
    <s v="กิจกรรมที่เกี่ยวกับคลังสินค้าและกิจกรรมสนับสนุนการขนส่ง"/>
    <s v="52221"/>
    <s v="กิจกรรมการดำเนินงานเกี่ยวกับสิ่งอำนวยความสะดวกของท่าเรือ (ยกเว้น การขนถ่ายสินค้า)"/>
    <x v="3"/>
    <x v="4"/>
    <x v="0"/>
    <n v="2565"/>
  </r>
  <r>
    <x v="59"/>
    <x v="13"/>
    <x v="1"/>
    <x v="2"/>
    <s v="52"/>
    <s v="กิจกรรมที่เกี่ยวกับคลังสินค้าและกิจกรรมสนับสนุนการขนส่ง"/>
    <s v="52221"/>
    <s v="กิจกรรมการดำเนินงานเกี่ยวกับสิ่งอำนวยความสะดวกของท่าเรือ (ยกเว้น การขนถ่ายสินค้า)"/>
    <x v="2"/>
    <x v="5"/>
    <x v="0"/>
    <n v="2565"/>
  </r>
  <r>
    <x v="59"/>
    <x v="13"/>
    <x v="1"/>
    <x v="2"/>
    <s v="52"/>
    <s v="กิจกรรมที่เกี่ยวกับคลังสินค้าและกิจกรรมสนับสนุนการขนส่ง"/>
    <s v="52221"/>
    <s v="กิจกรรมการดำเนินงานเกี่ยวกับสิ่งอำนวยความสะดวกของท่าเรือ (ยกเว้น การขนถ่ายสินค้า)"/>
    <x v="1"/>
    <x v="0"/>
    <x v="0"/>
    <n v="2565"/>
  </r>
  <r>
    <x v="59"/>
    <x v="13"/>
    <x v="1"/>
    <x v="2"/>
    <s v="52"/>
    <s v="กิจกรรมที่เกี่ยวกับคลังสินค้าและกิจกรรมสนับสนุนการขนส่ง"/>
    <s v="52221"/>
    <s v="กิจกรรมการดำเนินงานเกี่ยวกับสิ่งอำนวยความสะดวกของท่าเรือ (ยกเว้น การขนถ่ายสินค้า)"/>
    <x v="0"/>
    <x v="6"/>
    <x v="0"/>
    <n v="2565"/>
  </r>
  <r>
    <x v="59"/>
    <x v="13"/>
    <x v="1"/>
    <x v="2"/>
    <s v="52"/>
    <s v="กิจกรรมที่เกี่ยวกับคลังสินค้าและกิจกรรมสนับสนุนการขนส่ง"/>
    <s v="52229"/>
    <s v="กิจกรรมการบริการต่าง ๆ สำหรับการขนส่งทางน้ำ ซึ่งมิได้จัดประเภทไว้ในที่อื่น"/>
    <x v="2"/>
    <x v="0"/>
    <x v="0"/>
    <n v="2565"/>
  </r>
  <r>
    <x v="59"/>
    <x v="13"/>
    <x v="1"/>
    <x v="2"/>
    <s v="52"/>
    <s v="กิจกรรมที่เกี่ยวกับคลังสินค้าและกิจกรรมสนับสนุนการขนส่ง"/>
    <s v="52229"/>
    <s v="กิจกรรมการบริการต่าง ๆ สำหรับการขนส่งทางน้ำ ซึ่งมิได้จัดประเภทไว้ในที่อื่น"/>
    <x v="1"/>
    <x v="1"/>
    <x v="0"/>
    <n v="2565"/>
  </r>
  <r>
    <x v="59"/>
    <x v="13"/>
    <x v="1"/>
    <x v="2"/>
    <s v="52"/>
    <s v="กิจกรรมที่เกี่ยวกับคลังสินค้าและกิจกรรมสนับสนุนการขนส่ง"/>
    <s v="52229"/>
    <s v="กิจกรรมการบริการต่าง ๆ สำหรับการขนส่งทางน้ำ ซึ่งมิได้จัดประเภทไว้ในที่อื่น"/>
    <x v="0"/>
    <x v="5"/>
    <x v="0"/>
    <n v="2565"/>
  </r>
  <r>
    <x v="59"/>
    <x v="13"/>
    <x v="1"/>
    <x v="2"/>
    <s v="52"/>
    <s v="กิจกรรมที่เกี่ยวกับคลังสินค้าและกิจกรรมสนับสนุนการขนส่ง"/>
    <s v="52231"/>
    <s v="กิจกรรมการดำเนินงานของสนามบิน (ยกเว้น การขนถ่ายสินค้า)"/>
    <x v="3"/>
    <x v="0"/>
    <x v="0"/>
    <n v="2565"/>
  </r>
  <r>
    <x v="59"/>
    <x v="13"/>
    <x v="1"/>
    <x v="2"/>
    <s v="52"/>
    <s v="กิจกรรมที่เกี่ยวกับคลังสินค้าและกิจกรรมสนับสนุนการขนส่ง"/>
    <s v="52239"/>
    <s v="กิจกรรมการบริการอื่น ๆ ที่สนับสนุนการขนส่งทางอากาศ ซึ่งมิได้จัดประเภทไว้ในที่อื่น"/>
    <x v="2"/>
    <x v="0"/>
    <x v="0"/>
    <n v="2565"/>
  </r>
  <r>
    <x v="59"/>
    <x v="13"/>
    <x v="1"/>
    <x v="2"/>
    <s v="52"/>
    <s v="กิจกรรมที่เกี่ยวกับคลังสินค้าและกิจกรรมสนับสนุนการขนส่ง"/>
    <s v="52239"/>
    <s v="กิจกรรมการบริการอื่น ๆ ที่สนับสนุนการขนส่งทางอากาศ ซึ่งมิได้จัดประเภทไว้ในที่อื่น"/>
    <x v="1"/>
    <x v="1"/>
    <x v="0"/>
    <n v="2565"/>
  </r>
  <r>
    <x v="59"/>
    <x v="13"/>
    <x v="1"/>
    <x v="2"/>
    <s v="52"/>
    <s v="กิจกรรมที่เกี่ยวกับคลังสินค้าและกิจกรรมสนับสนุนการขนส่ง"/>
    <s v="52239"/>
    <s v="กิจกรรมการบริการอื่น ๆ ที่สนับสนุนการขนส่งทางอากาศ ซึ่งมิได้จัดประเภทไว้ในที่อื่น"/>
    <x v="0"/>
    <x v="5"/>
    <x v="0"/>
    <n v="2565"/>
  </r>
  <r>
    <x v="59"/>
    <x v="13"/>
    <x v="1"/>
    <x v="2"/>
    <s v="52"/>
    <s v="กิจกรรมที่เกี่ยวกับคลังสินค้าและกิจกรรมสนับสนุนการขนส่ง"/>
    <s v="52241"/>
    <s v="การขนถ่ายสินค้า"/>
    <x v="3"/>
    <x v="0"/>
    <x v="0"/>
    <n v="2565"/>
  </r>
  <r>
    <x v="59"/>
    <x v="13"/>
    <x v="1"/>
    <x v="2"/>
    <s v="52"/>
    <s v="กิจกรรมที่เกี่ยวกับคลังสินค้าและกิจกรรมสนับสนุนการขนส่ง"/>
    <s v="52241"/>
    <s v="การขนถ่ายสินค้า"/>
    <x v="2"/>
    <x v="22"/>
    <x v="0"/>
    <n v="2565"/>
  </r>
  <r>
    <x v="59"/>
    <x v="13"/>
    <x v="1"/>
    <x v="2"/>
    <s v="52"/>
    <s v="กิจกรรมที่เกี่ยวกับคลังสินค้าและกิจกรรมสนับสนุนการขนส่ง"/>
    <s v="52241"/>
    <s v="การขนถ่ายสินค้า"/>
    <x v="1"/>
    <x v="112"/>
    <x v="0"/>
    <n v="2565"/>
  </r>
  <r>
    <x v="59"/>
    <x v="13"/>
    <x v="1"/>
    <x v="2"/>
    <s v="52"/>
    <s v="กิจกรรมที่เกี่ยวกับคลังสินค้าและกิจกรรมสนับสนุนการขนส่ง"/>
    <s v="52241"/>
    <s v="การขนถ่ายสินค้า"/>
    <x v="0"/>
    <x v="109"/>
    <x v="0"/>
    <n v="2565"/>
  </r>
  <r>
    <x v="59"/>
    <x v="13"/>
    <x v="1"/>
    <x v="2"/>
    <s v="52"/>
    <s v="กิจกรรมที่เกี่ยวกับคลังสินค้าและกิจกรรมสนับสนุนการขนส่ง"/>
    <s v="52242"/>
    <s v="การขนถ่ายสัมภาระ"/>
    <x v="1"/>
    <x v="0"/>
    <x v="0"/>
    <n v="2565"/>
  </r>
  <r>
    <x v="59"/>
    <x v="13"/>
    <x v="1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3"/>
    <x v="1"/>
    <x v="0"/>
    <n v="2565"/>
  </r>
  <r>
    <x v="59"/>
    <x v="13"/>
    <x v="1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2"/>
    <x v="17"/>
    <x v="0"/>
    <n v="2565"/>
  </r>
  <r>
    <x v="59"/>
    <x v="13"/>
    <x v="1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92"/>
    <x v="0"/>
    <n v="2565"/>
  </r>
  <r>
    <x v="59"/>
    <x v="13"/>
    <x v="1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6"/>
    <x v="2"/>
    <n v="2565"/>
  </r>
  <r>
    <x v="59"/>
    <x v="13"/>
    <x v="1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0"/>
    <x v="80"/>
    <x v="0"/>
    <n v="2565"/>
  </r>
  <r>
    <x v="59"/>
    <x v="13"/>
    <x v="1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0"/>
    <x v="1"/>
    <x v="2"/>
    <n v="2565"/>
  </r>
  <r>
    <x v="59"/>
    <x v="13"/>
    <x v="1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3"/>
    <x v="5"/>
    <x v="0"/>
    <n v="2565"/>
  </r>
  <r>
    <x v="59"/>
    <x v="13"/>
    <x v="1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2"/>
    <x v="15"/>
    <x v="0"/>
    <n v="2565"/>
  </r>
  <r>
    <x v="59"/>
    <x v="13"/>
    <x v="1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1"/>
    <x v="218"/>
    <x v="0"/>
    <n v="2565"/>
  </r>
  <r>
    <x v="59"/>
    <x v="13"/>
    <x v="1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0"/>
    <x v="147"/>
    <x v="0"/>
    <n v="2565"/>
  </r>
  <r>
    <x v="59"/>
    <x v="13"/>
    <x v="1"/>
    <x v="2"/>
    <s v="52"/>
    <s v="กิจกรรมที่เกี่ยวกับคลังสินค้าและกิจกรรมสนับสนุนการขนส่ง"/>
    <s v="52293"/>
    <s v="กิจกรรมบริการบรรจุหีบห่อเพื่อการขนส่ง"/>
    <x v="3"/>
    <x v="0"/>
    <x v="0"/>
    <n v="2565"/>
  </r>
  <r>
    <x v="59"/>
    <x v="13"/>
    <x v="1"/>
    <x v="2"/>
    <s v="52"/>
    <s v="กิจกรรมที่เกี่ยวกับคลังสินค้าและกิจกรรมสนับสนุนการขนส่ง"/>
    <s v="52293"/>
    <s v="กิจกรรมบริการบรรจุหีบห่อเพื่อการขนส่ง"/>
    <x v="2"/>
    <x v="0"/>
    <x v="0"/>
    <n v="2565"/>
  </r>
  <r>
    <x v="59"/>
    <x v="13"/>
    <x v="1"/>
    <x v="2"/>
    <s v="52"/>
    <s v="กิจกรรมที่เกี่ยวกับคลังสินค้าและกิจกรรมสนับสนุนการขนส่ง"/>
    <s v="52293"/>
    <s v="กิจกรรมบริการบรรจุหีบห่อเพื่อการขนส่ง"/>
    <x v="1"/>
    <x v="16"/>
    <x v="0"/>
    <n v="2565"/>
  </r>
  <r>
    <x v="59"/>
    <x v="13"/>
    <x v="1"/>
    <x v="2"/>
    <s v="52"/>
    <s v="กิจกรรมที่เกี่ยวกับคลังสินค้าและกิจกรรมสนับสนุนการขนส่ง"/>
    <s v="52293"/>
    <s v="กิจกรรมบริการบรรจุหีบห่อเพื่อการขนส่ง"/>
    <x v="0"/>
    <x v="34"/>
    <x v="0"/>
    <n v="2565"/>
  </r>
  <r>
    <x v="59"/>
    <x v="13"/>
    <x v="1"/>
    <x v="2"/>
    <s v="52"/>
    <s v="กิจกรรมที่เกี่ยวกับคลังสินค้าและกิจกรรมสนับสนุนการขนส่ง"/>
    <s v="52299"/>
    <s v="กิจกรรมอื่น ๆ ที่สนับสนุนการขนส่ง ซึ่งมิได้จัดประเภทไว้ในที่อื่น"/>
    <x v="3"/>
    <x v="0"/>
    <x v="0"/>
    <n v="2565"/>
  </r>
  <r>
    <x v="59"/>
    <x v="13"/>
    <x v="1"/>
    <x v="2"/>
    <s v="52"/>
    <s v="กิจกรรมที่เกี่ยวกับคลังสินค้าและกิจกรรมสนับสนุนการขนส่ง"/>
    <s v="52299"/>
    <s v="กิจกรรมอื่น ๆ ที่สนับสนุนการขนส่ง ซึ่งมิได้จัดประเภทไว้ในที่อื่น"/>
    <x v="1"/>
    <x v="1"/>
    <x v="0"/>
    <n v="2565"/>
  </r>
  <r>
    <x v="59"/>
    <x v="13"/>
    <x v="1"/>
    <x v="2"/>
    <s v="52"/>
    <s v="กิจกรรมที่เกี่ยวกับคลังสินค้าและกิจกรรมสนับสนุนการขนส่ง"/>
    <s v="52299"/>
    <s v="กิจกรรมอื่น ๆ ที่สนับสนุนการขนส่ง ซึ่งมิได้จัดประเภทไว้ในที่อื่น"/>
    <x v="0"/>
    <x v="6"/>
    <x v="0"/>
    <n v="2565"/>
  </r>
  <r>
    <x v="59"/>
    <x v="13"/>
    <x v="1"/>
    <x v="2"/>
    <s v="53"/>
    <s v="กิจกรรมไปรษณีย์และการรับส่งเอกสาร/สิ่งของ"/>
    <s v="53100"/>
    <s v="กิจกรรมไปรษณีย์"/>
    <x v="1"/>
    <x v="0"/>
    <x v="0"/>
    <n v="2565"/>
  </r>
  <r>
    <x v="59"/>
    <x v="13"/>
    <x v="1"/>
    <x v="2"/>
    <s v="53"/>
    <s v="กิจกรรมไปรษณีย์และการรับส่งเอกสาร/สิ่งของ"/>
    <s v="53100"/>
    <s v="กิจกรรมไปรษณีย์"/>
    <x v="0"/>
    <x v="5"/>
    <x v="0"/>
    <n v="2565"/>
  </r>
  <r>
    <x v="59"/>
    <x v="13"/>
    <x v="1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3"/>
    <x v="0"/>
    <x v="0"/>
    <n v="2565"/>
  </r>
  <r>
    <x v="59"/>
    <x v="13"/>
    <x v="1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2"/>
    <x v="6"/>
    <x v="0"/>
    <n v="2565"/>
  </r>
  <r>
    <x v="59"/>
    <x v="13"/>
    <x v="1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1"/>
    <x v="93"/>
    <x v="0"/>
    <n v="2565"/>
  </r>
  <r>
    <x v="59"/>
    <x v="13"/>
    <x v="1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0"/>
    <x v="42"/>
    <x v="0"/>
    <n v="2565"/>
  </r>
  <r>
    <x v="59"/>
    <x v="13"/>
    <x v="1"/>
    <x v="2"/>
    <s v="55"/>
    <s v="ที่พักแรม"/>
    <s v="55101"/>
    <s v="โรงแรม รีสอร์ท และห้องชุด"/>
    <x v="3"/>
    <x v="1"/>
    <x v="0"/>
    <n v="2565"/>
  </r>
  <r>
    <x v="59"/>
    <x v="13"/>
    <x v="1"/>
    <x v="2"/>
    <s v="55"/>
    <s v="ที่พักแรม"/>
    <s v="55101"/>
    <s v="โรงแรม รีสอร์ท และห้องชุด"/>
    <x v="2"/>
    <x v="3"/>
    <x v="0"/>
    <n v="2565"/>
  </r>
  <r>
    <x v="59"/>
    <x v="13"/>
    <x v="1"/>
    <x v="2"/>
    <s v="55"/>
    <s v="ที่พักแรม"/>
    <s v="55101"/>
    <s v="โรงแรม รีสอร์ท และห้องชุด"/>
    <x v="2"/>
    <x v="0"/>
    <x v="2"/>
    <n v="2565"/>
  </r>
  <r>
    <x v="59"/>
    <x v="13"/>
    <x v="1"/>
    <x v="2"/>
    <s v="55"/>
    <s v="ที่พักแรม"/>
    <s v="55101"/>
    <s v="โรงแรม รีสอร์ท และห้องชุด"/>
    <x v="1"/>
    <x v="48"/>
    <x v="0"/>
    <n v="2565"/>
  </r>
  <r>
    <x v="59"/>
    <x v="13"/>
    <x v="1"/>
    <x v="2"/>
    <s v="55"/>
    <s v="ที่พักแรม"/>
    <s v="55101"/>
    <s v="โรงแรม รีสอร์ท และห้องชุด"/>
    <x v="1"/>
    <x v="26"/>
    <x v="2"/>
    <n v="2565"/>
  </r>
  <r>
    <x v="59"/>
    <x v="13"/>
    <x v="1"/>
    <x v="2"/>
    <s v="55"/>
    <s v="ที่พักแรม"/>
    <s v="55101"/>
    <s v="โรงแรม รีสอร์ท และห้องชุด"/>
    <x v="0"/>
    <x v="125"/>
    <x v="0"/>
    <n v="2565"/>
  </r>
  <r>
    <x v="59"/>
    <x v="13"/>
    <x v="1"/>
    <x v="2"/>
    <s v="55"/>
    <s v="ที่พักแรม"/>
    <s v="55101"/>
    <s v="โรงแรม รีสอร์ท และห้องชุด"/>
    <x v="0"/>
    <x v="2"/>
    <x v="2"/>
    <n v="2565"/>
  </r>
  <r>
    <x v="59"/>
    <x v="13"/>
    <x v="1"/>
    <x v="2"/>
    <s v="55"/>
    <s v="ที่พักแรม"/>
    <s v="55102"/>
    <s v="เกสต์เฮ้าส์"/>
    <x v="1"/>
    <x v="5"/>
    <x v="0"/>
    <n v="2565"/>
  </r>
  <r>
    <x v="59"/>
    <x v="13"/>
    <x v="1"/>
    <x v="2"/>
    <s v="55"/>
    <s v="ที่พักแรม"/>
    <s v="55102"/>
    <s v="เกสต์เฮ้าส์"/>
    <x v="1"/>
    <x v="0"/>
    <x v="2"/>
    <n v="2565"/>
  </r>
  <r>
    <x v="59"/>
    <x v="13"/>
    <x v="1"/>
    <x v="2"/>
    <s v="55"/>
    <s v="ที่พักแรม"/>
    <s v="55103"/>
    <s v="ที่พักสัมผัสวัฒนธรรมชนบท"/>
    <x v="1"/>
    <x v="9"/>
    <x v="1"/>
    <n v="2565"/>
  </r>
  <r>
    <x v="59"/>
    <x v="13"/>
    <x v="1"/>
    <x v="2"/>
    <s v="55"/>
    <s v="ที่พักแรม"/>
    <s v="55103"/>
    <s v="ที่พักสัมผัสวัฒนธรรมชนบท"/>
    <x v="1"/>
    <x v="9"/>
    <x v="2"/>
    <n v="2565"/>
  </r>
  <r>
    <x v="59"/>
    <x v="13"/>
    <x v="1"/>
    <x v="2"/>
    <s v="55"/>
    <s v="ที่พักแรม"/>
    <s v="55103"/>
    <s v="ที่พักสัมผัสวัฒนธรรมชนบท"/>
    <x v="0"/>
    <x v="1"/>
    <x v="2"/>
    <n v="2565"/>
  </r>
  <r>
    <x v="59"/>
    <x v="13"/>
    <x v="1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1"/>
    <x v="15"/>
    <x v="0"/>
    <n v="2565"/>
  </r>
  <r>
    <x v="59"/>
    <x v="13"/>
    <x v="1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0"/>
    <x v="1"/>
    <x v="0"/>
    <n v="2565"/>
  </r>
  <r>
    <x v="59"/>
    <x v="13"/>
    <x v="1"/>
    <x v="2"/>
    <s v="55"/>
    <s v="ที่พักแรม"/>
    <s v="55200"/>
    <s v="ลานตั้งค่ายพักแรม ที่จอดรถพ่วงและที่ตั้งที่พักแบบเคลื่อนที่"/>
    <x v="1"/>
    <x v="0"/>
    <x v="0"/>
    <n v="2565"/>
  </r>
  <r>
    <x v="59"/>
    <x v="13"/>
    <x v="1"/>
    <x v="2"/>
    <s v="55"/>
    <s v="ที่พักแรม"/>
    <s v="55200"/>
    <s v="ลานตั้งค่ายพักแรม ที่จอดรถพ่วงและที่ตั้งที่พักแบบเคลื่อนที่"/>
    <x v="1"/>
    <x v="1"/>
    <x v="2"/>
    <n v="2565"/>
  </r>
  <r>
    <x v="59"/>
    <x v="13"/>
    <x v="1"/>
    <x v="2"/>
    <s v="55"/>
    <s v="ที่พักแรม"/>
    <s v="55901"/>
    <s v="การบริการห้องพักหรือที่พักอาศัยสำหรับนักเรียน/นักศึกษา"/>
    <x v="1"/>
    <x v="0"/>
    <x v="0"/>
    <n v="2565"/>
  </r>
  <r>
    <x v="59"/>
    <x v="13"/>
    <x v="1"/>
    <x v="2"/>
    <s v="55"/>
    <s v="ที่พักแรม"/>
    <s v="55901"/>
    <s v="การบริการห้องพักหรือที่พักอาศัยสำหรับนักเรียน/นักศึกษา"/>
    <x v="0"/>
    <x v="9"/>
    <x v="0"/>
    <n v="2565"/>
  </r>
  <r>
    <x v="59"/>
    <x v="13"/>
    <x v="1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2"/>
    <x v="1"/>
    <x v="0"/>
    <n v="2565"/>
  </r>
  <r>
    <x v="59"/>
    <x v="13"/>
    <x v="1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14"/>
    <x v="0"/>
    <n v="2565"/>
  </r>
  <r>
    <x v="59"/>
    <x v="13"/>
    <x v="1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6"/>
    <x v="2"/>
    <n v="2565"/>
  </r>
  <r>
    <x v="59"/>
    <x v="13"/>
    <x v="1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0"/>
    <x v="6"/>
    <x v="0"/>
    <n v="2565"/>
  </r>
  <r>
    <x v="59"/>
    <x v="13"/>
    <x v="1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0"/>
    <x v="1"/>
    <x v="2"/>
    <n v="2565"/>
  </r>
  <r>
    <x v="59"/>
    <x v="13"/>
    <x v="1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3"/>
    <x v="0"/>
    <x v="0"/>
    <n v="2565"/>
  </r>
  <r>
    <x v="59"/>
    <x v="13"/>
    <x v="1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2"/>
    <x v="17"/>
    <x v="0"/>
    <n v="2565"/>
  </r>
  <r>
    <x v="59"/>
    <x v="13"/>
    <x v="1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2"/>
    <x v="22"/>
    <x v="2"/>
    <n v="2565"/>
  </r>
  <r>
    <x v="59"/>
    <x v="13"/>
    <x v="1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167"/>
    <x v="0"/>
    <n v="2565"/>
  </r>
  <r>
    <x v="59"/>
    <x v="13"/>
    <x v="1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1"/>
    <x v="1"/>
    <n v="2565"/>
  </r>
  <r>
    <x v="59"/>
    <x v="13"/>
    <x v="1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1077"/>
    <x v="2"/>
    <n v="2565"/>
  </r>
  <r>
    <x v="59"/>
    <x v="13"/>
    <x v="1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295"/>
    <x v="0"/>
    <n v="2565"/>
  </r>
  <r>
    <x v="59"/>
    <x v="13"/>
    <x v="1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436"/>
    <x v="2"/>
    <n v="2565"/>
  </r>
  <r>
    <x v="59"/>
    <x v="13"/>
    <x v="1"/>
    <x v="2"/>
    <s v="56"/>
    <s v="การบริการด้านอาหารและเครื่องดื่ม"/>
    <s v="56102"/>
    <s v="การบริการด้านอาหารบนแผงลอยและตลาด"/>
    <x v="0"/>
    <x v="0"/>
    <x v="0"/>
    <n v="2565"/>
  </r>
  <r>
    <x v="59"/>
    <x v="13"/>
    <x v="1"/>
    <x v="2"/>
    <s v="56"/>
    <s v="การบริการด้านอาหารและเครื่องดื่ม"/>
    <s v="56103"/>
    <s v="การบริการด้านอาหารโดยร้านอาหารแบบเคลื่อนที่"/>
    <x v="1"/>
    <x v="0"/>
    <x v="0"/>
    <n v="2565"/>
  </r>
  <r>
    <x v="59"/>
    <x v="13"/>
    <x v="1"/>
    <x v="2"/>
    <s v="56"/>
    <s v="การบริการด้านอาหารและเครื่องดื่ม"/>
    <s v="56103"/>
    <s v="การบริการด้านอาหารโดยร้านอาหารแบบเคลื่อนที่"/>
    <x v="0"/>
    <x v="0"/>
    <x v="0"/>
    <n v="2565"/>
  </r>
  <r>
    <x v="59"/>
    <x v="13"/>
    <x v="1"/>
    <x v="2"/>
    <s v="56"/>
    <s v="การบริการด้านอาหารและเครื่องดื่ม"/>
    <s v="56210"/>
    <s v="การบริการด้านการจัดเลี้ยง"/>
    <x v="1"/>
    <x v="34"/>
    <x v="0"/>
    <n v="2565"/>
  </r>
  <r>
    <x v="59"/>
    <x v="13"/>
    <x v="1"/>
    <x v="2"/>
    <s v="56"/>
    <s v="การบริการด้านอาหารและเครื่องดื่ม"/>
    <s v="56210"/>
    <s v="การบริการด้านการจัดเลี้ยง"/>
    <x v="1"/>
    <x v="15"/>
    <x v="2"/>
    <n v="2565"/>
  </r>
  <r>
    <x v="59"/>
    <x v="13"/>
    <x v="1"/>
    <x v="2"/>
    <s v="56"/>
    <s v="การบริการด้านอาหารและเครื่องดื่ม"/>
    <s v="56210"/>
    <s v="การบริการด้านการจัดเลี้ยง"/>
    <x v="0"/>
    <x v="4"/>
    <x v="0"/>
    <n v="2565"/>
  </r>
  <r>
    <x v="59"/>
    <x v="13"/>
    <x v="1"/>
    <x v="2"/>
    <s v="56"/>
    <s v="การบริการด้านอาหารและเครื่องดื่ม"/>
    <s v="56210"/>
    <s v="การบริการด้านการจัดเลี้ยง"/>
    <x v="0"/>
    <x v="9"/>
    <x v="2"/>
    <n v="2565"/>
  </r>
  <r>
    <x v="59"/>
    <x v="13"/>
    <x v="1"/>
    <x v="2"/>
    <s v="56"/>
    <s v="การบริการด้านอาหารและเครื่องดื่ม"/>
    <s v="56291"/>
    <s v="การบริการอาหารสำหรับกิจการขนส่ง"/>
    <x v="2"/>
    <x v="1"/>
    <x v="0"/>
    <n v="2565"/>
  </r>
  <r>
    <x v="59"/>
    <x v="13"/>
    <x v="1"/>
    <x v="2"/>
    <s v="56"/>
    <s v="การบริการด้านอาหารและเครื่องดื่ม"/>
    <s v="56291"/>
    <s v="การบริการอาหารสำหรับกิจการขนส่ง"/>
    <x v="1"/>
    <x v="0"/>
    <x v="0"/>
    <n v="2565"/>
  </r>
  <r>
    <x v="59"/>
    <x v="13"/>
    <x v="1"/>
    <x v="2"/>
    <s v="56"/>
    <s v="การบริการด้านอาหารและเครื่องดื่ม"/>
    <s v="56291"/>
    <s v="การบริการอาหารสำหรับกิจการขนส่ง"/>
    <x v="1"/>
    <x v="0"/>
    <x v="2"/>
    <n v="2565"/>
  </r>
  <r>
    <x v="59"/>
    <x v="13"/>
    <x v="1"/>
    <x v="2"/>
    <s v="56"/>
    <s v="การบริการด้านอาหารและเครื่องดื่ม"/>
    <s v="56292"/>
    <s v="การดำเนินงานของโรงอาหาร"/>
    <x v="1"/>
    <x v="9"/>
    <x v="0"/>
    <n v="2565"/>
  </r>
  <r>
    <x v="59"/>
    <x v="13"/>
    <x v="1"/>
    <x v="2"/>
    <s v="56"/>
    <s v="การบริการด้านอาหารและเครื่องดื่ม"/>
    <s v="56299"/>
    <s v="การบริการด้านอาหารอื่น ๆ ซึ่งมิได้จัดประเภทไว้ในที่อื่น"/>
    <x v="1"/>
    <x v="6"/>
    <x v="0"/>
    <n v="2565"/>
  </r>
  <r>
    <x v="59"/>
    <x v="13"/>
    <x v="1"/>
    <x v="2"/>
    <s v="56"/>
    <s v="การบริการด้านอาหารและเครื่องดื่ม"/>
    <s v="56299"/>
    <s v="การบริการด้านอาหารอื่น ๆ ซึ่งมิได้จัดประเภทไว้ในที่อื่น"/>
    <x v="0"/>
    <x v="5"/>
    <x v="0"/>
    <n v="2565"/>
  </r>
  <r>
    <x v="59"/>
    <x v="13"/>
    <x v="1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1"/>
    <x v="6"/>
    <x v="0"/>
    <n v="2565"/>
  </r>
  <r>
    <x v="59"/>
    <x v="13"/>
    <x v="1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1"/>
    <x v="10"/>
    <x v="2"/>
    <n v="2565"/>
  </r>
  <r>
    <x v="59"/>
    <x v="13"/>
    <x v="1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0"/>
    <x v="1"/>
    <x v="0"/>
    <n v="2565"/>
  </r>
  <r>
    <x v="59"/>
    <x v="13"/>
    <x v="1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0"/>
    <x v="18"/>
    <x v="2"/>
    <n v="2565"/>
  </r>
  <r>
    <x v="59"/>
    <x v="13"/>
    <x v="1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81"/>
    <x v="0"/>
    <n v="2565"/>
  </r>
  <r>
    <x v="59"/>
    <x v="13"/>
    <x v="1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1078"/>
    <x v="2"/>
    <n v="2565"/>
  </r>
  <r>
    <x v="59"/>
    <x v="13"/>
    <x v="1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31"/>
    <x v="0"/>
    <n v="2565"/>
  </r>
  <r>
    <x v="59"/>
    <x v="13"/>
    <x v="1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6"/>
    <x v="2"/>
    <n v="2565"/>
  </r>
  <r>
    <x v="59"/>
    <x v="13"/>
    <x v="1"/>
    <x v="2"/>
    <s v="58"/>
    <s v="การจัดพิมพ์จำหน่ายหรือเผยแพร่"/>
    <s v="58111"/>
    <s v="การจัดพิมพ์จำหน่ายหรือเผยแพร่ตำราเรียน พจนานุกรมและสารานุกรมลงบนสื่อต่าง ๆ (ยกเว้น ทางออนไลน์)"/>
    <x v="1"/>
    <x v="9"/>
    <x v="0"/>
    <n v="2565"/>
  </r>
  <r>
    <x v="59"/>
    <x v="13"/>
    <x v="1"/>
    <x v="2"/>
    <s v="58"/>
    <s v="การจัดพิมพ์จำหน่ายหรือเผยแพร่"/>
    <s v="58111"/>
    <s v="การจัดพิมพ์จำหน่ายหรือเผยแพร่ตำราเรียน พจนานุกรมและสารานุกรมลงบนสื่อต่าง ๆ (ยกเว้น ทางออนไลน์)"/>
    <x v="0"/>
    <x v="1"/>
    <x v="0"/>
    <n v="2565"/>
  </r>
  <r>
    <x v="59"/>
    <x v="13"/>
    <x v="1"/>
    <x v="2"/>
    <s v="58"/>
    <s v="การจัดพิมพ์จำหน่ายหรือเผยแพร่"/>
    <s v="58111"/>
    <s v="การจัดพิมพ์จำหน่ายหรือเผยแพร่ตำราเรียน พจนานุกรมและสารานุกรมลงบนสื่อต่าง ๆ (ยกเว้น ทางออนไลน์)"/>
    <x v="0"/>
    <x v="0"/>
    <x v="2"/>
    <n v="2565"/>
  </r>
  <r>
    <x v="59"/>
    <x v="13"/>
    <x v="1"/>
    <x v="2"/>
    <s v="58"/>
    <s v="การจัดพิมพ์จำหน่ายหรือเผยแพร่"/>
    <s v="58112"/>
    <s v="การจัดพิมพ์จำหน่ายหรือเผยแพร่โบรชัวร์ ใบปลิวและสิ่งพิมพ์อื่น ๆ ที่คล้ายกันลงบนสื่อต่าง ๆ (ยกเว้น ทางออนไลน์)"/>
    <x v="1"/>
    <x v="14"/>
    <x v="0"/>
    <n v="2565"/>
  </r>
  <r>
    <x v="59"/>
    <x v="13"/>
    <x v="1"/>
    <x v="2"/>
    <s v="58"/>
    <s v="การจัดพิมพ์จำหน่ายหรือเผยแพร่"/>
    <s v="58112"/>
    <s v="การจัดพิมพ์จำหน่ายหรือเผยแพร่โบรชัวร์ ใบปลิวและสิ่งพิมพ์อื่น ๆ ที่คล้ายกันลงบนสื่อต่าง ๆ (ยกเว้น ทางออนไลน์)"/>
    <x v="0"/>
    <x v="14"/>
    <x v="0"/>
    <n v="2565"/>
  </r>
  <r>
    <x v="59"/>
    <x v="13"/>
    <x v="1"/>
    <x v="2"/>
    <s v="58"/>
    <s v="การจัดพิมพ์จำหน่ายหรือเผยแพร่"/>
    <s v="58113"/>
    <s v="การจัดพิมพ์จำหน่ายหรือเผยแพร่หนังสือออนไลน์"/>
    <x v="1"/>
    <x v="4"/>
    <x v="0"/>
    <n v="2565"/>
  </r>
  <r>
    <x v="59"/>
    <x v="13"/>
    <x v="1"/>
    <x v="2"/>
    <s v="58"/>
    <s v="การจัดพิมพ์จำหน่ายหรือเผยแพร่"/>
    <s v="58113"/>
    <s v="การจัดพิมพ์จำหน่ายหรือเผยแพร่หนังสือออนไลน์"/>
    <x v="0"/>
    <x v="0"/>
    <x v="0"/>
    <n v="2565"/>
  </r>
  <r>
    <x v="59"/>
    <x v="13"/>
    <x v="1"/>
    <x v="2"/>
    <s v="58"/>
    <s v="การจัดพิมพ์จำหน่ายหรือเผยแพร่"/>
    <s v="58122"/>
    <s v="การจัดพิมพ์จำหน่ายหรือเผยแพร่นามานุกรมและรายชื่อส่งทางไปรษณีย์ผ่านทางออนไลน์"/>
    <x v="1"/>
    <x v="0"/>
    <x v="0"/>
    <n v="2565"/>
  </r>
  <r>
    <x v="59"/>
    <x v="13"/>
    <x v="1"/>
    <x v="2"/>
    <s v="58"/>
    <s v="การจัดพิมพ์จำหน่ายหรือเผยแพร่"/>
    <s v="58131"/>
    <s v="การจัดพิมพ์จำหน่ายหรือเผยแพร่หนังสือพิมพ์ลงบนสื่อต่าง ๆ (ยกเว้น ทางออนไลน์)"/>
    <x v="1"/>
    <x v="5"/>
    <x v="0"/>
    <n v="2565"/>
  </r>
  <r>
    <x v="59"/>
    <x v="13"/>
    <x v="1"/>
    <x v="2"/>
    <s v="58"/>
    <s v="การจัดพิมพ์จำหน่ายหรือเผยแพร่"/>
    <s v="58131"/>
    <s v="การจัดพิมพ์จำหน่ายหรือเผยแพร่หนังสือพิมพ์ลงบนสื่อต่าง ๆ (ยกเว้น ทางออนไลน์)"/>
    <x v="0"/>
    <x v="1"/>
    <x v="0"/>
    <n v="2565"/>
  </r>
  <r>
    <x v="59"/>
    <x v="13"/>
    <x v="1"/>
    <x v="2"/>
    <s v="58"/>
    <s v="การจัดพิมพ์จำหน่ายหรือเผยแพร่"/>
    <s v="58132"/>
    <s v="การจัดพิมพ์จำหน่ายหรือเผยแพร่วารสารและนิตยสารลงบนสื่อต่าง ๆ (ยกเว้น ทางออนไลน์)"/>
    <x v="1"/>
    <x v="1"/>
    <x v="0"/>
    <n v="2565"/>
  </r>
  <r>
    <x v="59"/>
    <x v="13"/>
    <x v="1"/>
    <x v="2"/>
    <s v="58"/>
    <s v="การจัดพิมพ์จำหน่ายหรือเผยแพร่"/>
    <s v="58133"/>
    <s v="การจัดพิมพ์จำหน่ายหรือเผยแพร่หนังสือพิมพ์ วารสารและนิตยสารออนไลน์"/>
    <x v="1"/>
    <x v="4"/>
    <x v="0"/>
    <n v="2565"/>
  </r>
  <r>
    <x v="59"/>
    <x v="13"/>
    <x v="1"/>
    <x v="2"/>
    <s v="58"/>
    <s v="การจัดพิมพ์จำหน่ายหรือเผยแพร่"/>
    <s v="58133"/>
    <s v="การจัดพิมพ์จำหน่ายหรือเผยแพร่หนังสือพิมพ์ วารสารและนิตยสารออนไลน์"/>
    <x v="0"/>
    <x v="0"/>
    <x v="0"/>
    <n v="2565"/>
  </r>
  <r>
    <x v="59"/>
    <x v="13"/>
    <x v="1"/>
    <x v="2"/>
    <s v="58"/>
    <s v="การจัดพิมพ์จำหน่ายหรือเผยแพร่"/>
    <s v="58191"/>
    <s v="การจัดพิมพ์จำหน่ายหรือเผยแพร่งานอื่น ๆ ลงบนสื่อต่าง ๆ (ยกเว้น ทางออนไลน์)"/>
    <x v="1"/>
    <x v="5"/>
    <x v="0"/>
    <n v="2565"/>
  </r>
  <r>
    <x v="59"/>
    <x v="13"/>
    <x v="1"/>
    <x v="2"/>
    <s v="58"/>
    <s v="การจัดพิมพ์จำหน่ายหรือเผยแพร่"/>
    <s v="58191"/>
    <s v="การจัดพิมพ์จำหน่ายหรือเผยแพร่งานอื่น ๆ ลงบนสื่อต่าง ๆ (ยกเว้น ทางออนไลน์)"/>
    <x v="0"/>
    <x v="0"/>
    <x v="2"/>
    <n v="2565"/>
  </r>
  <r>
    <x v="59"/>
    <x v="13"/>
    <x v="1"/>
    <x v="2"/>
    <s v="58"/>
    <s v="การจัดพิมพ์จำหน่ายหรือเผยแพร่"/>
    <s v="58192"/>
    <s v="การจัดพิมพ์จำหน่ายหรือเผยแพร่งานอื่น ๆ ผ่านทางออนไลน์"/>
    <x v="1"/>
    <x v="3"/>
    <x v="0"/>
    <n v="2565"/>
  </r>
  <r>
    <x v="59"/>
    <x v="13"/>
    <x v="1"/>
    <x v="2"/>
    <s v="58"/>
    <s v="การจัดพิมพ์จำหน่ายหรือเผยแพร่"/>
    <s v="58192"/>
    <s v="การจัดพิมพ์จำหน่ายหรือเผยแพร่งานอื่น ๆ ผ่านทางออนไลน์"/>
    <x v="0"/>
    <x v="6"/>
    <x v="0"/>
    <n v="2565"/>
  </r>
  <r>
    <x v="59"/>
    <x v="13"/>
    <x v="1"/>
    <x v="2"/>
    <s v="58"/>
    <s v="การจัดพิมพ์จำหน่ายหรือเผยแพร่"/>
    <s v="58193"/>
    <s v="กิจกรรมการดูแลสิทธิในการผลิตซ้ำงานอื่น ๆ เพื่อจำหน่ายหรือเผยแพร่"/>
    <x v="0"/>
    <x v="0"/>
    <x v="0"/>
    <n v="2565"/>
  </r>
  <r>
    <x v="59"/>
    <x v="13"/>
    <x v="1"/>
    <x v="2"/>
    <s v="58"/>
    <s v="การจัดพิมพ์จำหน่ายหรือเผยแพร่"/>
    <s v="58201"/>
    <s v="การจัดทำซอฟต์แวร์เกมสำเร็จรูป"/>
    <x v="2"/>
    <x v="0"/>
    <x v="0"/>
    <n v="2565"/>
  </r>
  <r>
    <x v="59"/>
    <x v="13"/>
    <x v="1"/>
    <x v="2"/>
    <s v="58"/>
    <s v="การจัดพิมพ์จำหน่ายหรือเผยแพร่"/>
    <s v="58201"/>
    <s v="การจัดทำซอฟต์แวร์เกมสำเร็จรูป"/>
    <x v="1"/>
    <x v="6"/>
    <x v="0"/>
    <n v="2565"/>
  </r>
  <r>
    <x v="59"/>
    <x v="13"/>
    <x v="1"/>
    <x v="2"/>
    <s v="58"/>
    <s v="การจัดพิมพ์จำหน่ายหรือเผยแพร่"/>
    <s v="58202"/>
    <s v="การจัดทำซอฟต์แวร์สำเร็จรูป (ยกเว้น ซอฟต์แวร์เกมสำเร็จรูป)"/>
    <x v="1"/>
    <x v="145"/>
    <x v="0"/>
    <n v="2565"/>
  </r>
  <r>
    <x v="59"/>
    <x v="13"/>
    <x v="1"/>
    <x v="2"/>
    <s v="58"/>
    <s v="การจัดพิมพ์จำหน่ายหรือเผยแพร่"/>
    <s v="58202"/>
    <s v="การจัดทำซอฟต์แวร์สำเร็จรูป (ยกเว้น ซอฟต์แวร์เกมสำเร็จรูป)"/>
    <x v="0"/>
    <x v="62"/>
    <x v="0"/>
    <n v="2565"/>
  </r>
  <r>
    <x v="59"/>
    <x v="13"/>
    <x v="1"/>
    <x v="2"/>
    <s v="58"/>
    <s v="การจัดพิมพ์จำหน่ายหรือเผยแพร่"/>
    <s v="58203"/>
    <s v="กิจกรรมการดูแลสิทธิในการผลิตซ้ำซอฟต์แวร์สำเร็จรูป เพื่อจำหน่ายหรือเผยแพร่"/>
    <x v="1"/>
    <x v="0"/>
    <x v="0"/>
    <n v="2565"/>
  </r>
  <r>
    <x v="59"/>
    <x v="13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1"/>
    <s v="กิจกรรมการผลิตภาพยนตร์และวีดิทัศน์"/>
    <x v="2"/>
    <x v="0"/>
    <x v="0"/>
    <n v="2565"/>
  </r>
  <r>
    <x v="59"/>
    <x v="13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1"/>
    <s v="กิจกรรมการผลิตภาพยนตร์และวีดิทัศน์"/>
    <x v="1"/>
    <x v="16"/>
    <x v="0"/>
    <n v="2565"/>
  </r>
  <r>
    <x v="59"/>
    <x v="13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1"/>
    <s v="กิจกรรมการผลิตภาพยนตร์และวีดิทัศน์"/>
    <x v="0"/>
    <x v="21"/>
    <x v="0"/>
    <n v="2565"/>
  </r>
  <r>
    <x v="59"/>
    <x v="13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2"/>
    <s v="กิจกรรมการผลิตรายการโทรทัศน์"/>
    <x v="2"/>
    <x v="0"/>
    <x v="0"/>
    <n v="2565"/>
  </r>
  <r>
    <x v="59"/>
    <x v="13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2"/>
    <s v="กิจกรรมการผลิตรายการโทรทัศน์"/>
    <x v="1"/>
    <x v="7"/>
    <x v="0"/>
    <n v="2565"/>
  </r>
  <r>
    <x v="59"/>
    <x v="13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2"/>
    <s v="กิจกรรมการผลิตรายการโทรทัศน์"/>
    <x v="0"/>
    <x v="17"/>
    <x v="0"/>
    <n v="2565"/>
  </r>
  <r>
    <x v="59"/>
    <x v="13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21"/>
    <s v="การบริการตัดต่อภาพและเสียง"/>
    <x v="1"/>
    <x v="9"/>
    <x v="0"/>
    <n v="2565"/>
  </r>
  <r>
    <x v="59"/>
    <x v="13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22"/>
    <s v="การบริการทำคอมพิวเตอร์กราฟฟิก แอนิเมชั่นและเทคนิคพิเศษ"/>
    <x v="0"/>
    <x v="0"/>
    <x v="0"/>
    <n v="2565"/>
  </r>
  <r>
    <x v="59"/>
    <x v="13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22"/>
    <s v="การบริการทำคอมพิวเตอร์กราฟฟิก แอนิเมชั่นและเทคนิคพิเศษ"/>
    <x v="1"/>
    <x v="6"/>
    <x v="0"/>
    <n v="2565"/>
  </r>
  <r>
    <x v="59"/>
    <x v="13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29"/>
    <s v="กิจกรรมภายหลังการผลิตภาพยนตร์ วิดีทัศน์และรายการโทรทัศน์อื่น ๆ ซึ่งมิได้จัดประเภทไว้ในที่อื่น"/>
    <x v="1"/>
    <x v="0"/>
    <x v="0"/>
    <n v="2565"/>
  </r>
  <r>
    <x v="59"/>
    <x v="13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29"/>
    <s v="กิจกรรมภายหลังการผลิตภาพยนตร์ วิดีทัศน์และรายการโทรทัศน์อื่น ๆ ซึ่งมิได้จัดประเภทไว้ในที่อื่น"/>
    <x v="0"/>
    <x v="1"/>
    <x v="0"/>
    <n v="2565"/>
  </r>
  <r>
    <x v="59"/>
    <x v="13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31"/>
    <s v="กิจกรรมการเผยแพร่ภาพยนตร์ วีดิทัศน์และรายการโทรทัศน์"/>
    <x v="0"/>
    <x v="0"/>
    <x v="0"/>
    <n v="2565"/>
  </r>
  <r>
    <x v="59"/>
    <x v="13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31"/>
    <s v="กิจกรรมการเผยแพร่ภาพยนตร์ วีดิทัศน์และรายการโทรทัศน์"/>
    <x v="1"/>
    <x v="0"/>
    <x v="0"/>
    <n v="2565"/>
  </r>
  <r>
    <x v="59"/>
    <x v="13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40"/>
    <s v="กิจกรรมด้านการจัดฉายภาพยนตร์"/>
    <x v="1"/>
    <x v="0"/>
    <x v="2"/>
    <n v="2565"/>
  </r>
  <r>
    <x v="59"/>
    <x v="13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40"/>
    <s v="กิจกรรมด้านการจัดฉายภาพยนตร์"/>
    <x v="0"/>
    <x v="0"/>
    <x v="2"/>
    <n v="2565"/>
  </r>
  <r>
    <x v="59"/>
    <x v="13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201"/>
    <s v="กิจกรรมการบันทึกเสียงลงบนสื่อ"/>
    <x v="1"/>
    <x v="1"/>
    <x v="0"/>
    <n v="2565"/>
  </r>
  <r>
    <x v="59"/>
    <x v="13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201"/>
    <s v="กิจกรรมการบันทึกเสียงลงบนสื่อ"/>
    <x v="0"/>
    <x v="5"/>
    <x v="0"/>
    <n v="2565"/>
  </r>
  <r>
    <x v="59"/>
    <x v="13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203"/>
    <s v="กิจกรรมการดูแลสิทธิในการผลิตซ้ำดนตรี เพื่อจำหน่ายหรือเผยแพร่"/>
    <x v="0"/>
    <x v="1"/>
    <x v="0"/>
    <n v="2565"/>
  </r>
  <r>
    <x v="59"/>
    <x v="13"/>
    <x v="1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3"/>
    <x v="0"/>
    <x v="0"/>
    <n v="2565"/>
  </r>
  <r>
    <x v="59"/>
    <x v="13"/>
    <x v="1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26"/>
    <x v="0"/>
    <n v="2565"/>
  </r>
  <r>
    <x v="59"/>
    <x v="13"/>
    <x v="1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0"/>
    <x v="2"/>
    <n v="2565"/>
  </r>
  <r>
    <x v="59"/>
    <x v="13"/>
    <x v="1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0"/>
    <x v="0"/>
    <x v="0"/>
    <n v="2565"/>
  </r>
  <r>
    <x v="59"/>
    <x v="13"/>
    <x v="1"/>
    <x v="2"/>
    <s v="60"/>
    <s v="กิจกรรมการจัดผังรายการโทรทัศน์และกิจกรรมการแพร่ภาพกระจายเสียง"/>
    <s v="60201"/>
    <s v="การจัดผังรายการและการออกอากาศทางโทรทัศน์ โดยไม่ต้องสมัครสมาชิก (ยกเว้น ทางออนไลน์)"/>
    <x v="1"/>
    <x v="0"/>
    <x v="0"/>
    <n v="2565"/>
  </r>
  <r>
    <x v="59"/>
    <x v="13"/>
    <x v="1"/>
    <x v="2"/>
    <s v="60"/>
    <s v="กิจกรรมการจัดผังรายการโทรทัศน์และกิจกรรมการแพร่ภาพกระจายเสียง"/>
    <s v="60201"/>
    <s v="การจัดผังรายการและการออกอากาศทางโทรทัศน์ โดยไม่ต้องสมัครสมาชิก (ยกเว้น ทางออนไลน์)"/>
    <x v="0"/>
    <x v="0"/>
    <x v="0"/>
    <n v="2565"/>
  </r>
  <r>
    <x v="59"/>
    <x v="13"/>
    <x v="1"/>
    <x v="2"/>
    <s v="60"/>
    <s v="กิจกรรมการจัดผังรายการโทรทัศน์และกิจกรรมการแพร่ภาพกระจายเสียง"/>
    <s v="60202"/>
    <s v="การจัดผังรายการและการออกอากาศทางโทรทัศน์ โดยสมัครสมาชิก (ยกเว้น ทางออนไลน์)"/>
    <x v="1"/>
    <x v="0"/>
    <x v="0"/>
    <n v="2565"/>
  </r>
  <r>
    <x v="59"/>
    <x v="13"/>
    <x v="1"/>
    <x v="2"/>
    <s v="60"/>
    <s v="กิจกรรมการจัดผังรายการโทรทัศน์และกิจกรรมการแพร่ภาพกระจายเสียง"/>
    <s v="60203"/>
    <s v="การจัดผังรายการและการออกอากาศทางโทรทัศน์ผ่านทางออนไลน์"/>
    <x v="1"/>
    <x v="1"/>
    <x v="0"/>
    <n v="2565"/>
  </r>
  <r>
    <x v="59"/>
    <x v="13"/>
    <x v="1"/>
    <x v="2"/>
    <s v="60"/>
    <s v="กิจกรรมการจัดผังรายการโทรทัศน์และกิจกรรมการแพร่ภาพกระจายเสียง"/>
    <s v="60203"/>
    <s v="การจัดผังรายการและการออกอากาศทางโทรทัศน์ผ่านทางออนไลน์"/>
    <x v="1"/>
    <x v="0"/>
    <x v="2"/>
    <n v="2565"/>
  </r>
  <r>
    <x v="59"/>
    <x v="13"/>
    <x v="1"/>
    <x v="2"/>
    <s v="61"/>
    <s v="การโทรคมนาคม"/>
    <s v="61101"/>
    <s v="การบริการอินเทอร์เน็ตแบบใช้สาย"/>
    <x v="1"/>
    <x v="34"/>
    <x v="0"/>
    <n v="2565"/>
  </r>
  <r>
    <x v="59"/>
    <x v="13"/>
    <x v="1"/>
    <x v="2"/>
    <s v="61"/>
    <s v="การโทรคมนาคม"/>
    <s v="61101"/>
    <s v="การบริการอินเทอร์เน็ตแบบใช้สาย"/>
    <x v="1"/>
    <x v="21"/>
    <x v="2"/>
    <n v="2565"/>
  </r>
  <r>
    <x v="59"/>
    <x v="13"/>
    <x v="1"/>
    <x v="2"/>
    <s v="61"/>
    <s v="การโทรคมนาคม"/>
    <s v="61101"/>
    <s v="การบริการอินเทอร์เน็ตแบบใช้สาย"/>
    <x v="0"/>
    <x v="22"/>
    <x v="0"/>
    <n v="2565"/>
  </r>
  <r>
    <x v="59"/>
    <x v="13"/>
    <x v="1"/>
    <x v="2"/>
    <s v="61"/>
    <s v="การโทรคมนาคม"/>
    <s v="61102"/>
    <s v="การบริการจัดส่งสัญญาณโทรทัศน์/วิทยุผ่านสายเคเบิล"/>
    <x v="1"/>
    <x v="6"/>
    <x v="0"/>
    <n v="2565"/>
  </r>
  <r>
    <x v="59"/>
    <x v="13"/>
    <x v="1"/>
    <x v="2"/>
    <s v="61"/>
    <s v="การโทรคมนาคม"/>
    <s v="61102"/>
    <s v="การบริการจัดส่งสัญญาณโทรทัศน์/วิทยุผ่านสายเคเบิล"/>
    <x v="0"/>
    <x v="4"/>
    <x v="0"/>
    <n v="2565"/>
  </r>
  <r>
    <x v="59"/>
    <x v="13"/>
    <x v="1"/>
    <x v="2"/>
    <s v="61"/>
    <s v="การโทรคมนาคม"/>
    <s v="61201"/>
    <s v="การบริการระบบโทรศัพท์เคลื่อนที่"/>
    <x v="1"/>
    <x v="1"/>
    <x v="0"/>
    <n v="2565"/>
  </r>
  <r>
    <x v="59"/>
    <x v="13"/>
    <x v="1"/>
    <x v="2"/>
    <s v="61"/>
    <s v="การโทรคมนาคม"/>
    <s v="61201"/>
    <s v="การบริการระบบโทรศัพท์เคลื่อนที่"/>
    <x v="1"/>
    <x v="5"/>
    <x v="2"/>
    <n v="2565"/>
  </r>
  <r>
    <x v="59"/>
    <x v="13"/>
    <x v="1"/>
    <x v="2"/>
    <s v="61"/>
    <s v="การโทรคมนาคม"/>
    <s v="61201"/>
    <s v="การบริการระบบโทรศัพท์เคลื่อนที่"/>
    <x v="0"/>
    <x v="1"/>
    <x v="0"/>
    <n v="2565"/>
  </r>
  <r>
    <x v="59"/>
    <x v="13"/>
    <x v="1"/>
    <x v="2"/>
    <s v="61"/>
    <s v="การโทรคมนาคม"/>
    <s v="61201"/>
    <s v="การบริการระบบโทรศัพท์เคลื่อนที่"/>
    <x v="0"/>
    <x v="0"/>
    <x v="2"/>
    <n v="2565"/>
  </r>
  <r>
    <x v="59"/>
    <x v="13"/>
    <x v="1"/>
    <x v="2"/>
    <s v="61"/>
    <s v="การโทรคมนาคม"/>
    <s v="61202"/>
    <s v="การบริการอินเทอร์เน็ตแบบไร้สาย"/>
    <x v="1"/>
    <x v="0"/>
    <x v="2"/>
    <n v="2565"/>
  </r>
  <r>
    <x v="59"/>
    <x v="13"/>
    <x v="1"/>
    <x v="2"/>
    <s v="61"/>
    <s v="การโทรคมนาคม"/>
    <s v="61202"/>
    <s v="การบริการอินเทอร์เน็ตแบบไร้สาย"/>
    <x v="0"/>
    <x v="1"/>
    <x v="0"/>
    <n v="2565"/>
  </r>
  <r>
    <x v="59"/>
    <x v="13"/>
    <x v="1"/>
    <x v="2"/>
    <s v="61"/>
    <s v="การโทรคมนาคม"/>
    <s v="61301"/>
    <s v="การบริการจัดส่งสัญญาณรายการโทรทัศน์/วิทยุผ่านดาวเทียม"/>
    <x v="1"/>
    <x v="0"/>
    <x v="0"/>
    <n v="2565"/>
  </r>
  <r>
    <x v="59"/>
    <x v="13"/>
    <x v="1"/>
    <x v="2"/>
    <s v="61"/>
    <s v="การโทรคมนาคม"/>
    <s v="61302"/>
    <s v="กิจกรรมการโทรคมนาคมผ่านดาวเทียม (ยกเว้น การบริการจัดส่งสัญญาณรายการโทรทัศน์/วิทยุผ่านดาวเทียม)"/>
    <x v="1"/>
    <x v="0"/>
    <x v="0"/>
    <n v="2565"/>
  </r>
  <r>
    <x v="59"/>
    <x v="13"/>
    <x v="1"/>
    <x v="2"/>
    <s v="61"/>
    <s v="การโทรคมนาคม"/>
    <s v="61302"/>
    <s v="กิจกรรมการโทรคมนาคมผ่านดาวเทียม (ยกเว้น การบริการจัดส่งสัญญาณรายการโทรทัศน์/วิทยุผ่านดาวเทียม)"/>
    <x v="0"/>
    <x v="0"/>
    <x v="0"/>
    <n v="2565"/>
  </r>
  <r>
    <x v="59"/>
    <x v="13"/>
    <x v="1"/>
    <x v="2"/>
    <s v="61"/>
    <s v="การโทรคมนาคม"/>
    <s v="61900"/>
    <s v="กิจกรรมการโทรคมนาคมด้านอื่น ๆ"/>
    <x v="1"/>
    <x v="15"/>
    <x v="0"/>
    <n v="2565"/>
  </r>
  <r>
    <x v="59"/>
    <x v="13"/>
    <x v="1"/>
    <x v="2"/>
    <s v="61"/>
    <s v="การโทรคมนาคม"/>
    <s v="61900"/>
    <s v="กิจกรรมการโทรคมนาคมด้านอื่น ๆ"/>
    <x v="0"/>
    <x v="1"/>
    <x v="0"/>
    <n v="2565"/>
  </r>
  <r>
    <x v="59"/>
    <x v="13"/>
    <x v="1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1"/>
    <s v="กิจกรรมการจัดทำโปรแกรมเว็บเพจและเครือข่ายตามวัตถุประสงค์ของผู้ใช้"/>
    <x v="0"/>
    <x v="25"/>
    <x v="0"/>
    <n v="2565"/>
  </r>
  <r>
    <x v="59"/>
    <x v="13"/>
    <x v="1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1"/>
    <s v="กิจกรรมการจัดทำโปรแกรมเว็บเพจและเครือข่ายตามวัตถุประสงค์ของผู้ใช้"/>
    <x v="2"/>
    <x v="0"/>
    <x v="0"/>
    <n v="2565"/>
  </r>
  <r>
    <x v="59"/>
    <x v="13"/>
    <x v="1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1"/>
    <s v="กิจกรรมการจัดทำโปรแกรมเว็บเพจและเครือข่ายตามวัตถุประสงค์ของผู้ใช้"/>
    <x v="1"/>
    <x v="72"/>
    <x v="0"/>
    <n v="2565"/>
  </r>
  <r>
    <x v="59"/>
    <x v="13"/>
    <x v="1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1"/>
    <x v="202"/>
    <x v="0"/>
    <n v="2565"/>
  </r>
  <r>
    <x v="59"/>
    <x v="13"/>
    <x v="1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0"/>
    <x v="66"/>
    <x v="0"/>
    <n v="2565"/>
  </r>
  <r>
    <x v="59"/>
    <x v="13"/>
    <x v="1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1"/>
    <x v="0"/>
    <x v="2"/>
    <n v="2565"/>
  </r>
  <r>
    <x v="59"/>
    <x v="13"/>
    <x v="1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1"/>
    <s v="กิจกรรมการให้คำปรึกษาทางด้านฮาร์ดแวร์"/>
    <x v="1"/>
    <x v="40"/>
    <x v="0"/>
    <n v="2565"/>
  </r>
  <r>
    <x v="59"/>
    <x v="13"/>
    <x v="1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1"/>
    <s v="กิจกรรมการให้คำปรึกษาทางด้านฮาร์ดแวร์"/>
    <x v="0"/>
    <x v="13"/>
    <x v="0"/>
    <n v="2565"/>
  </r>
  <r>
    <x v="59"/>
    <x v="13"/>
    <x v="1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2"/>
    <s v="กิจกรรมการให้คำปรึกษาทางด้านซอฟต์แวร์"/>
    <x v="1"/>
    <x v="44"/>
    <x v="0"/>
    <n v="2565"/>
  </r>
  <r>
    <x v="59"/>
    <x v="13"/>
    <x v="1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2"/>
    <s v="กิจกรรมการให้คำปรึกษาทางด้านซอฟต์แวร์"/>
    <x v="1"/>
    <x v="0"/>
    <x v="2"/>
    <n v="2565"/>
  </r>
  <r>
    <x v="59"/>
    <x v="13"/>
    <x v="1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2"/>
    <s v="กิจกรรมการให้คำปรึกษาทางด้านซอฟต์แวร์"/>
    <x v="0"/>
    <x v="81"/>
    <x v="0"/>
    <n v="2565"/>
  </r>
  <r>
    <x v="59"/>
    <x v="13"/>
    <x v="1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3"/>
    <s v="กิจกรรมการจัดการสิ่งอำนวยความสะดวกด้านคอมพิวเตอร์"/>
    <x v="1"/>
    <x v="44"/>
    <x v="0"/>
    <n v="2565"/>
  </r>
  <r>
    <x v="59"/>
    <x v="13"/>
    <x v="1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3"/>
    <s v="กิจกรรมการจัดการสิ่งอำนวยความสะดวกด้านคอมพิวเตอร์"/>
    <x v="1"/>
    <x v="0"/>
    <x v="2"/>
    <n v="2565"/>
  </r>
  <r>
    <x v="59"/>
    <x v="13"/>
    <x v="1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3"/>
    <s v="กิจกรรมการจัดการสิ่งอำนวยความสะดวกด้านคอมพิวเตอร์"/>
    <x v="0"/>
    <x v="26"/>
    <x v="0"/>
    <n v="2565"/>
  </r>
  <r>
    <x v="59"/>
    <x v="13"/>
    <x v="1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90"/>
    <s v="กิจกรรมการบริการเทคโนโลยีสารสนเทศและคอมพิวเตอร์อื่น ๆ"/>
    <x v="2"/>
    <x v="1"/>
    <x v="0"/>
    <n v="2565"/>
  </r>
  <r>
    <x v="59"/>
    <x v="13"/>
    <x v="1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90"/>
    <s v="กิจกรรมการบริการเทคโนโลยีสารสนเทศและคอมพิวเตอร์อื่น ๆ"/>
    <x v="1"/>
    <x v="33"/>
    <x v="0"/>
    <n v="2565"/>
  </r>
  <r>
    <x v="59"/>
    <x v="13"/>
    <x v="1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90"/>
    <s v="กิจกรรมการบริการเทคโนโลยีสารสนเทศและคอมพิวเตอร์อื่น ๆ"/>
    <x v="0"/>
    <x v="39"/>
    <x v="0"/>
    <n v="2565"/>
  </r>
  <r>
    <x v="59"/>
    <x v="13"/>
    <x v="1"/>
    <x v="2"/>
    <s v="63"/>
    <s v="กิจกรรมการบริการสารสนเทศ"/>
    <s v="63111"/>
    <s v="กิจกรรมการบริหารจัดการและประมวลผลข้อมูล"/>
    <x v="1"/>
    <x v="14"/>
    <x v="0"/>
    <n v="2565"/>
  </r>
  <r>
    <x v="59"/>
    <x v="13"/>
    <x v="1"/>
    <x v="2"/>
    <s v="63"/>
    <s v="กิจกรรมการบริการสารสนเทศ"/>
    <s v="63111"/>
    <s v="กิจกรรมการบริหารจัดการและประมวลผลข้อมูล"/>
    <x v="0"/>
    <x v="22"/>
    <x v="0"/>
    <n v="2565"/>
  </r>
  <r>
    <x v="59"/>
    <x v="13"/>
    <x v="1"/>
    <x v="2"/>
    <s v="63"/>
    <s v="กิจกรรมการบริการสารสนเทศ"/>
    <s v="63112"/>
    <s v="กิจกรรมการสร้างแม่ข่าย"/>
    <x v="1"/>
    <x v="39"/>
    <x v="0"/>
    <n v="2565"/>
  </r>
  <r>
    <x v="59"/>
    <x v="13"/>
    <x v="1"/>
    <x v="2"/>
    <s v="63"/>
    <s v="กิจกรรมการบริการสารสนเทศ"/>
    <s v="63112"/>
    <s v="กิจกรรมการสร้างแม่ข่าย"/>
    <x v="0"/>
    <x v="14"/>
    <x v="0"/>
    <n v="2565"/>
  </r>
  <r>
    <x v="59"/>
    <x v="13"/>
    <x v="1"/>
    <x v="2"/>
    <s v="63"/>
    <s v="กิจกรรมการบริการสารสนเทศ"/>
    <s v="63113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1"/>
    <x v="7"/>
    <x v="0"/>
    <n v="2565"/>
  </r>
  <r>
    <x v="59"/>
    <x v="13"/>
    <x v="1"/>
    <x v="2"/>
    <s v="63"/>
    <s v="กิจกรรมการบริการสารสนเทศ"/>
    <s v="63113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0"/>
    <x v="17"/>
    <x v="0"/>
    <n v="2565"/>
  </r>
  <r>
    <x v="59"/>
    <x v="13"/>
    <x v="1"/>
    <x v="2"/>
    <s v="63"/>
    <s v="กิจกรรมการบริการสารสนเทศ"/>
    <s v="63120"/>
    <s v="เวบท่า"/>
    <x v="1"/>
    <x v="1"/>
    <x v="0"/>
    <n v="2565"/>
  </r>
  <r>
    <x v="59"/>
    <x v="13"/>
    <x v="1"/>
    <x v="2"/>
    <s v="63"/>
    <s v="กิจกรรมการบริการสารสนเทศ"/>
    <s v="63120"/>
    <s v="เวบท่า"/>
    <x v="0"/>
    <x v="0"/>
    <x v="0"/>
    <n v="2565"/>
  </r>
  <r>
    <x v="59"/>
    <x v="13"/>
    <x v="1"/>
    <x v="2"/>
    <s v="63"/>
    <s v="กิจกรรมการบริการสารสนเทศ"/>
    <s v="63911"/>
    <s v="กิจกรรมสำนักข่าวสื่อสิ่งพิมพ์"/>
    <x v="1"/>
    <x v="4"/>
    <x v="0"/>
    <n v="2565"/>
  </r>
  <r>
    <x v="59"/>
    <x v="13"/>
    <x v="1"/>
    <x v="2"/>
    <s v="63"/>
    <s v="กิจกรรมการบริการสารสนเทศ"/>
    <s v="63912"/>
    <s v="กิจกรรมสำนักข่าวสื่อโสตทัศน์"/>
    <x v="2"/>
    <x v="0"/>
    <x v="0"/>
    <n v="2565"/>
  </r>
  <r>
    <x v="59"/>
    <x v="13"/>
    <x v="1"/>
    <x v="2"/>
    <s v="63"/>
    <s v="กิจกรรมการบริการสารสนเทศ"/>
    <s v="63990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2"/>
    <x v="1"/>
    <x v="0"/>
    <n v="2565"/>
  </r>
  <r>
    <x v="59"/>
    <x v="13"/>
    <x v="1"/>
    <x v="2"/>
    <s v="63"/>
    <s v="กิจกรรมการบริการสารสนเทศ"/>
    <s v="63990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1"/>
    <x v="14"/>
    <x v="0"/>
    <n v="2565"/>
  </r>
  <r>
    <x v="59"/>
    <x v="13"/>
    <x v="1"/>
    <x v="2"/>
    <s v="63"/>
    <s v="กิจกรรมการบริการสารสนเทศ"/>
    <s v="63990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0"/>
    <x v="4"/>
    <x v="0"/>
    <n v="2565"/>
  </r>
  <r>
    <x v="59"/>
    <x v="13"/>
    <x v="1"/>
    <x v="2"/>
    <s v="63"/>
    <s v="กิจกรรมการบริการสารสนเทศ"/>
    <s v="63990"/>
    <s v="กิจกรรมบริการสารสนเทศอื่น ๆ ซึ่งมิได้จัดประเภทไว้ในที่อื่น"/>
    <x v="1"/>
    <x v="5"/>
    <x v="2"/>
    <n v="2565"/>
  </r>
  <r>
    <x v="59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193"/>
    <s v="บริษัทเครดิตฟองซิเอร์"/>
    <x v="1"/>
    <x v="0"/>
    <x v="0"/>
    <n v="2565"/>
  </r>
  <r>
    <x v="59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201"/>
    <s v="กิจกรรมของบริษัทโฮลดิ้งที่ลงทุนในธุรกิจการเงินเป็นหลัก"/>
    <x v="2"/>
    <x v="1"/>
    <x v="0"/>
    <n v="2565"/>
  </r>
  <r>
    <x v="59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201"/>
    <s v="กิจกรรมของบริษัทโฮลดิ้งที่ลงทุนในธุรกิจการเงินเป็นหลัก"/>
    <x v="1"/>
    <x v="3"/>
    <x v="0"/>
    <n v="2565"/>
  </r>
  <r>
    <x v="59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201"/>
    <s v="กิจกรรมของบริษัทโฮลดิ้งที่ลงทุนในธุรกิจการเงินเป็นหลัก"/>
    <x v="0"/>
    <x v="4"/>
    <x v="0"/>
    <n v="2565"/>
  </r>
  <r>
    <x v="59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3"/>
    <x v="15"/>
    <x v="0"/>
    <n v="2565"/>
  </r>
  <r>
    <x v="59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2"/>
    <x v="37"/>
    <x v="0"/>
    <n v="2565"/>
  </r>
  <r>
    <x v="59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1"/>
    <x v="114"/>
    <x v="0"/>
    <n v="2565"/>
  </r>
  <r>
    <x v="59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0"/>
    <x v="44"/>
    <x v="0"/>
    <n v="2565"/>
  </r>
  <r>
    <x v="59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309"/>
    <s v="กิจกรรมทางการเงินอื่น ๆ ซึ่งมิได้จัดประเภทไว้ในที่อื่น"/>
    <x v="1"/>
    <x v="6"/>
    <x v="0"/>
    <n v="2565"/>
  </r>
  <r>
    <x v="59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309"/>
    <s v="กิจกรรมทางการเงินอื่น ๆ ซึ่งมิได้จัดประเภทไว้ในที่อื่น"/>
    <x v="0"/>
    <x v="4"/>
    <x v="0"/>
    <n v="2565"/>
  </r>
  <r>
    <x v="59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911"/>
    <s v="สัญญาเช่าทางการเงินสำหรับยานยนต์"/>
    <x v="2"/>
    <x v="0"/>
    <x v="0"/>
    <n v="2565"/>
  </r>
  <r>
    <x v="59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911"/>
    <s v="สัญญาเช่าทางการเงินสำหรับยานยนต์"/>
    <x v="1"/>
    <x v="6"/>
    <x v="0"/>
    <n v="2565"/>
  </r>
  <r>
    <x v="59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911"/>
    <s v="สัญญาเช่าทางการเงินสำหรับยานยนต์"/>
    <x v="0"/>
    <x v="9"/>
    <x v="0"/>
    <n v="2565"/>
  </r>
  <r>
    <x v="59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912"/>
    <s v="สัญญาเช่าทางการเงินสำหรับเครื่องจักรและอุปกรณ์เพื่อการดำเนินธุรกิจ"/>
    <x v="1"/>
    <x v="0"/>
    <x v="0"/>
    <n v="2565"/>
  </r>
  <r>
    <x v="59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912"/>
    <s v="สัญญาเช่าทางการเงินสำหรับเครื่องจักรและอุปกรณ์เพื่อการดำเนินธุรกิจ"/>
    <x v="0"/>
    <x v="1"/>
    <x v="0"/>
    <n v="2565"/>
  </r>
  <r>
    <x v="59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913"/>
    <s v="สัญญาเช่าทางการเงินสำหรับสินค้าอุปโภค (ยกเว้น ยานยนต์และจักรยานยนต์)"/>
    <x v="3"/>
    <x v="0"/>
    <x v="0"/>
    <n v="2565"/>
  </r>
  <r>
    <x v="59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913"/>
    <s v="สัญญาเช่าทางการเงินสำหรับสินค้าอุปโภค (ยกเว้น ยานยนต์และจักรยานยนต์)"/>
    <x v="1"/>
    <x v="1"/>
    <x v="0"/>
    <n v="2565"/>
  </r>
  <r>
    <x v="59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3"/>
    <x v="1"/>
    <x v="0"/>
    <n v="2565"/>
  </r>
  <r>
    <x v="59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2"/>
    <x v="0"/>
    <x v="0"/>
    <n v="2565"/>
  </r>
  <r>
    <x v="59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1"/>
    <x v="9"/>
    <x v="0"/>
    <n v="2565"/>
  </r>
  <r>
    <x v="59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0"/>
    <x v="14"/>
    <x v="0"/>
    <n v="2565"/>
  </r>
  <r>
    <x v="59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922"/>
    <s v="การให้สินเชื่อเพื่อการอุปโภคบริโภค"/>
    <x v="1"/>
    <x v="5"/>
    <x v="0"/>
    <n v="2565"/>
  </r>
  <r>
    <x v="59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922"/>
    <s v="การให้สินเชื่อเพื่อการอุปโภคบริโภค"/>
    <x v="0"/>
    <x v="0"/>
    <x v="0"/>
    <n v="2565"/>
  </r>
  <r>
    <x v="59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923"/>
    <s v="การให้สินเชื่อเพื่อการซื้อที่อยู่อาศัย"/>
    <x v="1"/>
    <x v="0"/>
    <x v="0"/>
    <n v="2565"/>
  </r>
  <r>
    <x v="59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924"/>
    <s v="การให้สินเชื่อบัตรเครดิต"/>
    <x v="0"/>
    <x v="0"/>
    <x v="0"/>
    <n v="2565"/>
  </r>
  <r>
    <x v="59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925"/>
    <s v="การบริการของโรงรับจำนำ"/>
    <x v="1"/>
    <x v="1"/>
    <x v="0"/>
    <n v="2565"/>
  </r>
  <r>
    <x v="59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925"/>
    <s v="การบริการของโรงรับจำนำ"/>
    <x v="0"/>
    <x v="17"/>
    <x v="0"/>
    <n v="2565"/>
  </r>
  <r>
    <x v="59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3"/>
    <x v="0"/>
    <x v="0"/>
    <n v="2565"/>
  </r>
  <r>
    <x v="59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2"/>
    <x v="0"/>
    <x v="0"/>
    <n v="2565"/>
  </r>
  <r>
    <x v="59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1"/>
    <x v="7"/>
    <x v="0"/>
    <n v="2565"/>
  </r>
  <r>
    <x v="59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0"/>
    <x v="8"/>
    <x v="0"/>
    <n v="2565"/>
  </r>
  <r>
    <x v="59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991"/>
    <s v="กิจกรรมการให้เงินทุนนอกเหนือจากการให้กู้ยืมเงิน"/>
    <x v="1"/>
    <x v="4"/>
    <x v="0"/>
    <n v="2565"/>
  </r>
  <r>
    <x v="59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991"/>
    <s v="กิจกรรมการให้เงินทุนนอกเหนือจากการให้กู้ยืมเงิน"/>
    <x v="0"/>
    <x v="9"/>
    <x v="0"/>
    <n v="2565"/>
  </r>
  <r>
    <x v="59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992"/>
    <s v="กิจกรรมการลงทุนที่เป็นกิจกรรมของตนเอง"/>
    <x v="1"/>
    <x v="9"/>
    <x v="0"/>
    <n v="2565"/>
  </r>
  <r>
    <x v="59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992"/>
    <s v="กิจกรรมการลงทุนที่เป็นกิจกรรมของตนเอง"/>
    <x v="0"/>
    <x v="9"/>
    <x v="0"/>
    <n v="2565"/>
  </r>
  <r>
    <x v="59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999"/>
    <s v="กิจกรรมบริการทางการเงินอื่น ๆ (ยกเว้น กิจกรรมการประกันภัยและกองทุนบำเหน็จบำนาญ) ซึ่งมิได้จัดประเภทไว้ในที่อื่น"/>
    <x v="0"/>
    <x v="5"/>
    <x v="0"/>
    <n v="2565"/>
  </r>
  <r>
    <x v="59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999"/>
    <s v="กิจกรรมบริการทางการเงินอื่น ๆ (ยกเว้น กิจกรรมการประกันภัยและกองทุนบำเหน็จบำนาญ) ซึ่งมิได้จัดประเภทไว้ในที่อื่น"/>
    <x v="1"/>
    <x v="15"/>
    <x v="0"/>
    <n v="2565"/>
  </r>
  <r>
    <x v="59"/>
    <x v="13"/>
    <x v="1"/>
    <x v="2"/>
    <s v="65"/>
    <s v="การประกันภัย การประกันภัยต่อและกองทุนบำเหน็จบำนาญ ยกเว้น การประกันสังคม ภาคบังคับ"/>
    <s v="65110"/>
    <s v="การประกันชีวิต"/>
    <x v="1"/>
    <x v="0"/>
    <x v="0"/>
    <n v="2565"/>
  </r>
  <r>
    <x v="59"/>
    <x v="13"/>
    <x v="1"/>
    <x v="2"/>
    <s v="65"/>
    <s v="การประกันภัย การประกันภัยต่อและกองทุนบำเหน็จบำนาญ ยกเว้น การประกันสังคม ภาคบังคับ"/>
    <s v="65120"/>
    <s v="การประกันวินาศภัย"/>
    <x v="1"/>
    <x v="1"/>
    <x v="0"/>
    <n v="2565"/>
  </r>
  <r>
    <x v="59"/>
    <x v="13"/>
    <x v="1"/>
    <x v="2"/>
    <s v="65"/>
    <s v="การประกันภัย การประกันภัยต่อและกองทุนบำเหน็จบำนาญ ยกเว้น การประกันสังคม ภาคบังคับ"/>
    <s v="65120"/>
    <s v="การประกันวินาศภัย"/>
    <x v="0"/>
    <x v="0"/>
    <x v="0"/>
    <n v="2565"/>
  </r>
  <r>
    <x v="59"/>
    <x v="13"/>
    <x v="1"/>
    <x v="2"/>
    <s v="66"/>
    <s v="กิจกรรมสนับสนุนบริการทางการเงินและกิจกรรมการประกันภัย"/>
    <s v="66111"/>
    <s v="การบริหารงานตลาดเงินและตลาดทุน"/>
    <x v="1"/>
    <x v="0"/>
    <x v="0"/>
    <n v="2565"/>
  </r>
  <r>
    <x v="59"/>
    <x v="13"/>
    <x v="1"/>
    <x v="2"/>
    <s v="66"/>
    <s v="กิจกรรมสนับสนุนบริการทางการเงินและกิจกรรมการประกันภัย"/>
    <s v="66121"/>
    <s v="กิจกรรมนายหน้าซื้อขายหลักทรัพย์"/>
    <x v="1"/>
    <x v="1"/>
    <x v="0"/>
    <n v="2565"/>
  </r>
  <r>
    <x v="59"/>
    <x v="13"/>
    <x v="1"/>
    <x v="2"/>
    <s v="66"/>
    <s v="กิจกรรมสนับสนุนบริการทางการเงินและกิจกรรมการประกันภัย"/>
    <s v="66121"/>
    <s v="กิจกรรมนายหน้าซื้อขายหลักทรัพย์"/>
    <x v="0"/>
    <x v="0"/>
    <x v="0"/>
    <n v="2565"/>
  </r>
  <r>
    <x v="59"/>
    <x v="13"/>
    <x v="1"/>
    <x v="2"/>
    <s v="66"/>
    <s v="กิจกรรมสนับสนุนบริการทางการเงินและกิจกรรมการประกันภัย"/>
    <s v="66122"/>
    <s v="กิจกรรมนายหน้าซื้อขายตราสารอนุพันธ์"/>
    <x v="1"/>
    <x v="0"/>
    <x v="0"/>
    <n v="2565"/>
  </r>
  <r>
    <x v="59"/>
    <x v="13"/>
    <x v="1"/>
    <x v="2"/>
    <s v="66"/>
    <s v="กิจกรรมสนับสนุนบริการทางการเงินและกิจกรรมการประกันภัย"/>
    <s v="66123"/>
    <s v="กิจกรรมเกี่ยวกับแลกเปลี่ยนเงินตราต่างประเทศ"/>
    <x v="1"/>
    <x v="15"/>
    <x v="0"/>
    <n v="2565"/>
  </r>
  <r>
    <x v="59"/>
    <x v="13"/>
    <x v="1"/>
    <x v="2"/>
    <s v="66"/>
    <s v="กิจกรรมสนับสนุนบริการทางการเงินและกิจกรรมการประกันภัย"/>
    <s v="66123"/>
    <s v="กิจกรรมเกี่ยวกับแลกเปลี่ยนเงินตราต่างประเทศ"/>
    <x v="0"/>
    <x v="5"/>
    <x v="0"/>
    <n v="2565"/>
  </r>
  <r>
    <x v="59"/>
    <x v="13"/>
    <x v="1"/>
    <x v="2"/>
    <s v="66"/>
    <s v="กิจกรรมสนับสนุนบริการทางการเงินและกิจกรรมการประกันภัย"/>
    <s v="66191"/>
    <s v="บริการที่ปรึกษาการลงทุน"/>
    <x v="1"/>
    <x v="3"/>
    <x v="0"/>
    <n v="2565"/>
  </r>
  <r>
    <x v="59"/>
    <x v="13"/>
    <x v="1"/>
    <x v="2"/>
    <s v="66"/>
    <s v="กิจกรรมสนับสนุนบริการทางการเงินและกิจกรรมการประกันภัย"/>
    <s v="66191"/>
    <s v="บริการที่ปรึกษาการลงทุน"/>
    <x v="0"/>
    <x v="3"/>
    <x v="0"/>
    <n v="2565"/>
  </r>
  <r>
    <x v="59"/>
    <x v="13"/>
    <x v="1"/>
    <x v="2"/>
    <s v="66"/>
    <s v="กิจกรรมสนับสนุนบริการทางการเงินและกิจกรรมการประกันภัย"/>
    <s v="66192"/>
    <s v="กิจกรรมการประมวลผลและการเรียกชำระเงินสำหรับธุรกรรมทางการเงิน"/>
    <x v="1"/>
    <x v="5"/>
    <x v="0"/>
    <n v="2565"/>
  </r>
  <r>
    <x v="59"/>
    <x v="13"/>
    <x v="1"/>
    <x v="2"/>
    <s v="66"/>
    <s v="กิจกรรมสนับสนุนบริการทางการเงินและกิจกรรมการประกันภัย"/>
    <s v="66193"/>
    <s v="บริการดูแลและรักษาหลักทรัพย์"/>
    <x v="1"/>
    <x v="0"/>
    <x v="0"/>
    <n v="2565"/>
  </r>
  <r>
    <x v="59"/>
    <x v="13"/>
    <x v="1"/>
    <x v="2"/>
    <s v="66"/>
    <s v="กิจกรรมสนับสนุนบริการทางการเงินและกิจกรรมการประกันภัย"/>
    <s v="66193"/>
    <s v="บริการดูแลและรักษาหลักทรัพย์"/>
    <x v="0"/>
    <x v="1"/>
    <x v="0"/>
    <n v="2565"/>
  </r>
  <r>
    <x v="59"/>
    <x v="13"/>
    <x v="1"/>
    <x v="2"/>
    <s v="66"/>
    <s v="กิจกรรมสนับสนุนบริการทางการเงินและกิจกรรมการประกันภัย"/>
    <s v="66199"/>
    <s v="กิจกรรมอื่น ๆ ที่ช่วยเสริมกิจกรรมการให้บริการทางการเงิน ซึ่งมิได้จัดประเภทไว้ในที่อื่น"/>
    <x v="2"/>
    <x v="5"/>
    <x v="0"/>
    <n v="2565"/>
  </r>
  <r>
    <x v="59"/>
    <x v="13"/>
    <x v="1"/>
    <x v="2"/>
    <s v="66"/>
    <s v="กิจกรรมสนับสนุนบริการทางการเงินและกิจกรรมการประกันภัย"/>
    <s v="66199"/>
    <s v="กิจกรรมอื่น ๆ ที่ช่วยเสริมกิจกรรมการให้บริการทางการเงิน ซึ่งมิได้จัดประเภทไว้ในที่อื่น"/>
    <x v="1"/>
    <x v="39"/>
    <x v="0"/>
    <n v="2565"/>
  </r>
  <r>
    <x v="59"/>
    <x v="13"/>
    <x v="1"/>
    <x v="2"/>
    <s v="66"/>
    <s v="กิจกรรมสนับสนุนบริการทางการเงินและกิจกรรมการประกันภัย"/>
    <s v="66199"/>
    <s v="กิจกรรมอื่น ๆ ที่ช่วยเสริมกิจกรรมการให้บริการทางการเงิน ซึ่งมิได้จัดประเภทไว้ในที่อื่น"/>
    <x v="0"/>
    <x v="8"/>
    <x v="0"/>
    <n v="2565"/>
  </r>
  <r>
    <x v="59"/>
    <x v="13"/>
    <x v="1"/>
    <x v="2"/>
    <s v="66"/>
    <s v="กิจกรรมสนับสนุนบริการทางการเงินและกิจกรรมการประกันภัย"/>
    <s v="66210"/>
    <s v="การประเมินความเสี่ยงภัยและมูลค่าความเสียหาย"/>
    <x v="1"/>
    <x v="39"/>
    <x v="0"/>
    <n v="2565"/>
  </r>
  <r>
    <x v="59"/>
    <x v="13"/>
    <x v="1"/>
    <x v="2"/>
    <s v="66"/>
    <s v="กิจกรรมสนับสนุนบริการทางการเงินและกิจกรรมการประกันภัย"/>
    <s v="66210"/>
    <s v="การประเมินความเสี่ยงภัยและมูลค่าความเสียหาย"/>
    <x v="0"/>
    <x v="14"/>
    <x v="0"/>
    <n v="2565"/>
  </r>
  <r>
    <x v="59"/>
    <x v="13"/>
    <x v="1"/>
    <x v="2"/>
    <s v="66"/>
    <s v="กิจกรรมสนับสนุนบริการทางการเงินและกิจกรรมการประกันภัย"/>
    <s v="66221"/>
    <s v="กิจกรรมของตัวแทนและนายหน้าประกันชีวิต"/>
    <x v="1"/>
    <x v="3"/>
    <x v="0"/>
    <n v="2565"/>
  </r>
  <r>
    <x v="59"/>
    <x v="13"/>
    <x v="1"/>
    <x v="2"/>
    <s v="66"/>
    <s v="กิจกรรมสนับสนุนบริการทางการเงินและกิจกรรมการประกันภัย"/>
    <s v="66221"/>
    <s v="กิจกรรมของตัวแทนและนายหน้าประกันชีวิต"/>
    <x v="0"/>
    <x v="18"/>
    <x v="0"/>
    <n v="2565"/>
  </r>
  <r>
    <x v="59"/>
    <x v="13"/>
    <x v="1"/>
    <x v="2"/>
    <s v="66"/>
    <s v="กิจกรรมสนับสนุนบริการทางการเงินและกิจกรรมการประกันภัย"/>
    <s v="66222"/>
    <s v="กิจกรรมของตัวแทนและนายหน้าประกันวินาศภัย"/>
    <x v="1"/>
    <x v="6"/>
    <x v="0"/>
    <n v="2565"/>
  </r>
  <r>
    <x v="59"/>
    <x v="13"/>
    <x v="1"/>
    <x v="2"/>
    <s v="66"/>
    <s v="กิจกรรมสนับสนุนบริการทางการเงินและกิจกรรมการประกันภัย"/>
    <s v="66222"/>
    <s v="กิจกรรมของตัวแทนและนายหน้าประกันวินาศภัย"/>
    <x v="0"/>
    <x v="13"/>
    <x v="0"/>
    <n v="2565"/>
  </r>
  <r>
    <x v="59"/>
    <x v="13"/>
    <x v="1"/>
    <x v="2"/>
    <s v="66"/>
    <s v="กิจกรรมสนับสนุนบริการทางการเงินและกิจกรรมการประกันภัย"/>
    <s v="66290"/>
    <s v="กิจกรรมอื่น ๆ ที่สนับสนุนการประกันภัยและกองทุนบำเหน็จบำนาญ"/>
    <x v="1"/>
    <x v="1"/>
    <x v="0"/>
    <n v="2565"/>
  </r>
  <r>
    <x v="59"/>
    <x v="13"/>
    <x v="1"/>
    <x v="2"/>
    <s v="66"/>
    <s v="กิจกรรมสนับสนุนบริการทางการเงินและกิจกรรมการประกันภัย"/>
    <s v="66290"/>
    <s v="กิจกรรมอื่น ๆ ที่สนับสนุนการประกันภัยและกองทุนบำเหน็จบำนาญ"/>
    <x v="0"/>
    <x v="0"/>
    <x v="0"/>
    <n v="2565"/>
  </r>
  <r>
    <x v="59"/>
    <x v="13"/>
    <x v="1"/>
    <x v="2"/>
    <s v="66"/>
    <s v="กิจกรรมสนับสนุนบริการทางการเงินและกิจกรรมการประกันภัย"/>
    <s v="66301"/>
    <s v="กิจกรรมการจัดการหลักทรัพย์การลงทุนและกองทุน (ยกเว้น กองทุนบำเหน็จบำนาญ)"/>
    <x v="0"/>
    <x v="1"/>
    <x v="0"/>
    <n v="2565"/>
  </r>
  <r>
    <x v="59"/>
    <x v="13"/>
    <x v="1"/>
    <x v="2"/>
    <s v="68"/>
    <s v="กิจกรรมเกี่ยวกับอสังหาริมทรัพย์"/>
    <s v="68101"/>
    <s v="การซื้อและการขายอสังหาริมทรัพย์ที่เป็นของตนเองเพื่อการพักอาศัย"/>
    <x v="1"/>
    <x v="2"/>
    <x v="2"/>
    <n v="2565"/>
  </r>
  <r>
    <x v="59"/>
    <x v="13"/>
    <x v="1"/>
    <x v="2"/>
    <s v="68"/>
    <s v="กิจกรรมเกี่ยวกับอสังหาริมทรัพย์"/>
    <s v="68101"/>
    <s v="การซื้อและการขายอสังหาริมทรัพย์ที่เป็นของตนเองเพื่อการพักอาศัย"/>
    <x v="0"/>
    <x v="14"/>
    <x v="2"/>
    <n v="2565"/>
  </r>
  <r>
    <x v="59"/>
    <x v="13"/>
    <x v="1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3"/>
    <x v="7"/>
    <x v="0"/>
    <n v="2565"/>
  </r>
  <r>
    <x v="59"/>
    <x v="13"/>
    <x v="1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2"/>
    <x v="42"/>
    <x v="0"/>
    <n v="2565"/>
  </r>
  <r>
    <x v="59"/>
    <x v="13"/>
    <x v="1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1"/>
    <x v="218"/>
    <x v="0"/>
    <n v="2565"/>
  </r>
  <r>
    <x v="59"/>
    <x v="13"/>
    <x v="1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0"/>
    <x v="78"/>
    <x v="0"/>
    <n v="2565"/>
  </r>
  <r>
    <x v="59"/>
    <x v="13"/>
    <x v="1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3"/>
    <x v="15"/>
    <x v="0"/>
    <n v="2565"/>
  </r>
  <r>
    <x v="59"/>
    <x v="13"/>
    <x v="1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2"/>
    <x v="27"/>
    <x v="0"/>
    <n v="2565"/>
  </r>
  <r>
    <x v="59"/>
    <x v="13"/>
    <x v="1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1"/>
    <x v="1079"/>
    <x v="0"/>
    <n v="2565"/>
  </r>
  <r>
    <x v="59"/>
    <x v="13"/>
    <x v="1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1"/>
    <x v="0"/>
    <x v="2"/>
    <n v="2565"/>
  </r>
  <r>
    <x v="59"/>
    <x v="13"/>
    <x v="1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0"/>
    <x v="147"/>
    <x v="0"/>
    <n v="2565"/>
  </r>
  <r>
    <x v="59"/>
    <x v="13"/>
    <x v="1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3"/>
    <x v="0"/>
    <x v="0"/>
    <n v="2565"/>
  </r>
  <r>
    <x v="59"/>
    <x v="13"/>
    <x v="1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2"/>
    <x v="9"/>
    <x v="0"/>
    <n v="2565"/>
  </r>
  <r>
    <x v="59"/>
    <x v="13"/>
    <x v="1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2"/>
    <x v="0"/>
    <x v="2"/>
    <n v="2565"/>
  </r>
  <r>
    <x v="59"/>
    <x v="13"/>
    <x v="1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309"/>
    <x v="0"/>
    <n v="2565"/>
  </r>
  <r>
    <x v="59"/>
    <x v="13"/>
    <x v="1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1080"/>
    <x v="2"/>
    <n v="2565"/>
  </r>
  <r>
    <x v="59"/>
    <x v="13"/>
    <x v="1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104"/>
    <x v="0"/>
    <n v="2565"/>
  </r>
  <r>
    <x v="59"/>
    <x v="13"/>
    <x v="1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81"/>
    <x v="2"/>
    <n v="2565"/>
  </r>
  <r>
    <x v="59"/>
    <x v="13"/>
    <x v="1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3"/>
    <x v="21"/>
    <x v="0"/>
    <n v="2565"/>
  </r>
  <r>
    <x v="59"/>
    <x v="13"/>
    <x v="1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2"/>
    <x v="56"/>
    <x v="0"/>
    <n v="2565"/>
  </r>
  <r>
    <x v="59"/>
    <x v="13"/>
    <x v="1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421"/>
    <x v="0"/>
    <n v="2565"/>
  </r>
  <r>
    <x v="59"/>
    <x v="13"/>
    <x v="1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120"/>
    <x v="2"/>
    <n v="2565"/>
  </r>
  <r>
    <x v="59"/>
    <x v="13"/>
    <x v="1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0"/>
    <x v="452"/>
    <x v="0"/>
    <n v="2565"/>
  </r>
  <r>
    <x v="59"/>
    <x v="13"/>
    <x v="1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0"/>
    <x v="3"/>
    <x v="2"/>
    <n v="2565"/>
  </r>
  <r>
    <x v="59"/>
    <x v="13"/>
    <x v="1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2"/>
    <x v="1"/>
    <x v="0"/>
    <n v="2565"/>
  </r>
  <r>
    <x v="59"/>
    <x v="13"/>
    <x v="1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1"/>
    <x v="610"/>
    <x v="0"/>
    <n v="2565"/>
  </r>
  <r>
    <x v="59"/>
    <x v="13"/>
    <x v="1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1"/>
    <x v="1"/>
    <x v="2"/>
    <n v="2565"/>
  </r>
  <r>
    <x v="59"/>
    <x v="13"/>
    <x v="1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0"/>
    <x v="158"/>
    <x v="0"/>
    <n v="2565"/>
  </r>
  <r>
    <x v="59"/>
    <x v="13"/>
    <x v="1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0"/>
    <x v="0"/>
    <x v="2"/>
    <n v="2565"/>
  </r>
  <r>
    <x v="59"/>
    <x v="13"/>
    <x v="1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มทรัพย์ โดยได้รับค่าตอบแทนหรือตามสัญญาจ้าง"/>
    <x v="1"/>
    <x v="120"/>
    <x v="2"/>
    <n v="2565"/>
  </r>
  <r>
    <x v="59"/>
    <x v="13"/>
    <x v="1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มทรัพย์ โดยได้รับค่าตอบแทนหรือตามสัญญาจ้าง"/>
    <x v="0"/>
    <x v="8"/>
    <x v="2"/>
    <n v="2565"/>
  </r>
  <r>
    <x v="59"/>
    <x v="13"/>
    <x v="1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ิมทรัพย์ โดยได้รับค่าตอบแทนหรือตามสัญญาจ้าง"/>
    <x v="2"/>
    <x v="6"/>
    <x v="0"/>
    <n v="2565"/>
  </r>
  <r>
    <x v="59"/>
    <x v="13"/>
    <x v="1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ิมทรัพย์ โดยได้รับค่าตอบแทนหรือตามสัญญาจ้าง"/>
    <x v="1"/>
    <x v="103"/>
    <x v="0"/>
    <n v="2565"/>
  </r>
  <r>
    <x v="59"/>
    <x v="13"/>
    <x v="1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ิมทรัพย์ โดยได้รับค่าตอบแทนหรือตามสัญญาจ้าง"/>
    <x v="0"/>
    <x v="39"/>
    <x v="0"/>
    <n v="2565"/>
  </r>
  <r>
    <x v="59"/>
    <x v="13"/>
    <x v="1"/>
    <x v="2"/>
    <s v="69"/>
    <s v="กิจกรรมทางกฎหมายและบัญชี"/>
    <s v="69100"/>
    <s v="กิจกรรมทางกฎหมาย"/>
    <x v="2"/>
    <x v="5"/>
    <x v="0"/>
    <n v="2565"/>
  </r>
  <r>
    <x v="59"/>
    <x v="13"/>
    <x v="1"/>
    <x v="2"/>
    <s v="69"/>
    <s v="กิจกรรมทางกฎหมายและบัญชี"/>
    <s v="69100"/>
    <s v="กิจกรรมทางกฎหมาย"/>
    <x v="1"/>
    <x v="183"/>
    <x v="0"/>
    <n v="2565"/>
  </r>
  <r>
    <x v="59"/>
    <x v="13"/>
    <x v="1"/>
    <x v="2"/>
    <s v="69"/>
    <s v="กิจกรรมทางกฎหมายและบัญชี"/>
    <s v="69100"/>
    <s v="กิจกรรมทางกฎหมาย"/>
    <x v="1"/>
    <x v="19"/>
    <x v="2"/>
    <n v="2565"/>
  </r>
  <r>
    <x v="59"/>
    <x v="13"/>
    <x v="1"/>
    <x v="2"/>
    <s v="69"/>
    <s v="กิจกรรมทางกฎหมายและบัญชี"/>
    <s v="69100"/>
    <s v="กิจกรรมทางกฎหมาย"/>
    <x v="0"/>
    <x v="67"/>
    <x v="0"/>
    <n v="2565"/>
  </r>
  <r>
    <x v="59"/>
    <x v="13"/>
    <x v="1"/>
    <x v="2"/>
    <s v="69"/>
    <s v="กิจกรรมทางกฎหมายและบัญชี"/>
    <s v="69100"/>
    <s v="กิจกรรมทางกฎหมาย"/>
    <x v="0"/>
    <x v="1"/>
    <x v="2"/>
    <n v="2565"/>
  </r>
  <r>
    <x v="59"/>
    <x v="13"/>
    <x v="1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3"/>
    <x v="0"/>
    <x v="0"/>
    <n v="2565"/>
  </r>
  <r>
    <x v="59"/>
    <x v="13"/>
    <x v="1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1081"/>
    <x v="0"/>
    <n v="2565"/>
  </r>
  <r>
    <x v="59"/>
    <x v="13"/>
    <x v="1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34"/>
    <x v="2"/>
    <n v="2565"/>
  </r>
  <r>
    <x v="59"/>
    <x v="13"/>
    <x v="1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0"/>
    <x v="312"/>
    <x v="0"/>
    <n v="2565"/>
  </r>
  <r>
    <x v="59"/>
    <x v="13"/>
    <x v="1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0"/>
    <x v="0"/>
    <x v="2"/>
    <n v="2565"/>
  </r>
  <r>
    <x v="59"/>
    <x v="13"/>
    <x v="1"/>
    <x v="2"/>
    <s v="70"/>
    <s v="กิจกรรมของสำนักงานใหญ่ กิจกรรมการให้คำปรึกษาด้านการบริหารจัดการ"/>
    <s v="70100"/>
    <s v="กิจกรรมของสำนักงานใหญ่"/>
    <x v="2"/>
    <x v="0"/>
    <x v="0"/>
    <n v="2565"/>
  </r>
  <r>
    <x v="59"/>
    <x v="13"/>
    <x v="1"/>
    <x v="2"/>
    <s v="70"/>
    <s v="กิจกรรมของสำนักงานใหญ่ กิจกรรมการให้คำปรึกษาด้านการบริหารจัดการ"/>
    <s v="70100"/>
    <s v="กิจกรรมของสำนักงานใหญ่"/>
    <x v="1"/>
    <x v="9"/>
    <x v="0"/>
    <n v="2565"/>
  </r>
  <r>
    <x v="59"/>
    <x v="13"/>
    <x v="1"/>
    <x v="2"/>
    <s v="70"/>
    <s v="กิจกรรมของสำนักงานใหญ่ กิจกรรมการให้คำปรึกษาด้านการบริหารจัดการ"/>
    <s v="70100"/>
    <s v="กิจกรรมของสำนักงานใหญ่"/>
    <x v="0"/>
    <x v="3"/>
    <x v="0"/>
    <n v="2565"/>
  </r>
  <r>
    <x v="59"/>
    <x v="13"/>
    <x v="1"/>
    <x v="2"/>
    <s v="70"/>
    <s v="กิจกรรมของสำนักงานใหญ่ กิจกรรมการให้คำปรึกษาด้านการบริหารจัดการ"/>
    <s v="70101"/>
    <s v="สำนักงานผู้แทนนิติบุคคลระหว่างประเทศ"/>
    <x v="2"/>
    <x v="0"/>
    <x v="0"/>
    <n v="2565"/>
  </r>
  <r>
    <x v="59"/>
    <x v="13"/>
    <x v="1"/>
    <x v="2"/>
    <s v="70"/>
    <s v="กิจกรรมของสำนักงานใหญ่ กิจกรรมการให้คำปรึกษาด้านการบริหารจัดการ"/>
    <s v="70101"/>
    <s v="สำนักงานผู้แทนนิติบุคคลระหว่างประเทศ"/>
    <x v="1"/>
    <x v="0"/>
    <x v="0"/>
    <n v="2565"/>
  </r>
  <r>
    <x v="59"/>
    <x v="13"/>
    <x v="1"/>
    <x v="2"/>
    <s v="70"/>
    <s v="กิจกรรมของสำนักงานใหญ่ กิจกรรมการให้คำปรึกษาด้านการบริหารจัดการ"/>
    <s v="70101"/>
    <s v="สำนักงานผู้แทนนิติบุคคลระหว่างประเทศ"/>
    <x v="0"/>
    <x v="5"/>
    <x v="0"/>
    <n v="2565"/>
  </r>
  <r>
    <x v="59"/>
    <x v="13"/>
    <x v="1"/>
    <x v="2"/>
    <s v="70"/>
    <s v="กิจกรรมของสำนักงานใหญ่ กิจกรรมการให้คำปรึกษาด้านการบริหารจัดการ"/>
    <s v="70103"/>
    <s v="สำนักงานปฎิบัติการภูมิภาค"/>
    <x v="3"/>
    <x v="0"/>
    <x v="0"/>
    <n v="2565"/>
  </r>
  <r>
    <x v="59"/>
    <x v="13"/>
    <x v="1"/>
    <x v="2"/>
    <s v="70"/>
    <s v="กิจกรรมของสำนักงานใหญ่ กิจกรรมการให้คำปรึกษาด้านการบริหารจัดการ"/>
    <s v="70103"/>
    <s v="สำนักงานปฎิบัติการภูมิภาค"/>
    <x v="2"/>
    <x v="4"/>
    <x v="0"/>
    <n v="2565"/>
  </r>
  <r>
    <x v="59"/>
    <x v="13"/>
    <x v="1"/>
    <x v="2"/>
    <s v="70"/>
    <s v="กิจกรรมของสำนักงานใหญ่ กิจกรรมการให้คำปรึกษาด้านการบริหารจัดการ"/>
    <s v="70103"/>
    <s v="สำนักงานปฎิบัติการภูมิภาค"/>
    <x v="1"/>
    <x v="22"/>
    <x v="0"/>
    <n v="2565"/>
  </r>
  <r>
    <x v="59"/>
    <x v="13"/>
    <x v="1"/>
    <x v="2"/>
    <s v="70"/>
    <s v="กิจกรรมของสำนักงานใหญ่ กิจกรรมการให้คำปรึกษาด้านการบริหารจัดการ"/>
    <s v="70103"/>
    <s v="สำนักงานปฎิบัติการภูมิภาค"/>
    <x v="0"/>
    <x v="9"/>
    <x v="0"/>
    <n v="2565"/>
  </r>
  <r>
    <x v="59"/>
    <x v="13"/>
    <x v="1"/>
    <x v="2"/>
    <s v="70"/>
    <s v="กิจกรรมของสำนักงานใหญ่ กิจกรรมการให้คำปรึกษาด้านการบริหารจัดการ"/>
    <s v="70201"/>
    <s v="กิจกรรมให้คำปรึกษาด้านการสื่อสารประชาสัมพันธ์"/>
    <x v="1"/>
    <x v="6"/>
    <x v="0"/>
    <n v="2565"/>
  </r>
  <r>
    <x v="59"/>
    <x v="13"/>
    <x v="1"/>
    <x v="2"/>
    <s v="70"/>
    <s v="กิจกรรมของสำนักงานใหญ่ กิจกรรมการให้คำปรึกษาด้านการบริหารจัดการ"/>
    <s v="70201"/>
    <s v="กิจกรรมให้คำปรึกษาด้านการสื่อสารประชาสัมพันธ์"/>
    <x v="0"/>
    <x v="0"/>
    <x v="0"/>
    <n v="2565"/>
  </r>
  <r>
    <x v="59"/>
    <x v="13"/>
    <x v="1"/>
    <x v="2"/>
    <s v="70"/>
    <s v="กิจกรรมของสำนักงานใหญ่ กิจกรรมการให้คำปรึกษาด้านการบริหารจัดการ"/>
    <s v="70202"/>
    <s v="กิจกรรมให้คำปรึกษาด้านการบริหารจัดการการเงิน"/>
    <x v="2"/>
    <x v="0"/>
    <x v="0"/>
    <n v="2565"/>
  </r>
  <r>
    <x v="59"/>
    <x v="13"/>
    <x v="1"/>
    <x v="2"/>
    <s v="70"/>
    <s v="กิจกรรมของสำนักงานใหญ่ กิจกรรมการให้คำปรึกษาด้านการบริหารจัดการ"/>
    <s v="70202"/>
    <s v="กิจกรรมให้คำปรึกษาด้านการบริหารจัดการการเงิน"/>
    <x v="1"/>
    <x v="27"/>
    <x v="0"/>
    <n v="2565"/>
  </r>
  <r>
    <x v="59"/>
    <x v="13"/>
    <x v="1"/>
    <x v="2"/>
    <s v="70"/>
    <s v="กิจกรรมของสำนักงานใหญ่ กิจกรรมการให้คำปรึกษาด้านการบริหารจัดการ"/>
    <s v="70202"/>
    <s v="กิจกรรมให้คำปรึกษาด้านการบริหารจัดการการเงิน"/>
    <x v="0"/>
    <x v="21"/>
    <x v="0"/>
    <n v="2565"/>
  </r>
  <r>
    <x v="59"/>
    <x v="13"/>
    <x v="1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3"/>
    <x v="0"/>
    <x v="0"/>
    <n v="2565"/>
  </r>
  <r>
    <x v="59"/>
    <x v="13"/>
    <x v="1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2"/>
    <x v="22"/>
    <x v="0"/>
    <n v="2565"/>
  </r>
  <r>
    <x v="59"/>
    <x v="13"/>
    <x v="1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1082"/>
    <x v="0"/>
    <n v="2565"/>
  </r>
  <r>
    <x v="59"/>
    <x v="13"/>
    <x v="1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0"/>
    <x v="2"/>
    <n v="2565"/>
  </r>
  <r>
    <x v="59"/>
    <x v="13"/>
    <x v="1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0"/>
    <x v="156"/>
    <x v="0"/>
    <n v="2565"/>
  </r>
  <r>
    <x v="59"/>
    <x v="13"/>
    <x v="1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2"/>
    <x v="4"/>
    <x v="0"/>
    <n v="2565"/>
  </r>
  <r>
    <x v="59"/>
    <x v="13"/>
    <x v="1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1"/>
    <x v="171"/>
    <x v="0"/>
    <n v="2565"/>
  </r>
  <r>
    <x v="59"/>
    <x v="13"/>
    <x v="1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0"/>
    <x v="111"/>
    <x v="0"/>
    <n v="2565"/>
  </r>
  <r>
    <x v="59"/>
    <x v="13"/>
    <x v="1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0"/>
    <x v="0"/>
    <x v="2"/>
    <n v="2565"/>
  </r>
  <r>
    <x v="59"/>
    <x v="13"/>
    <x v="1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3"/>
    <x v="5"/>
    <x v="0"/>
    <n v="2565"/>
  </r>
  <r>
    <x v="59"/>
    <x v="13"/>
    <x v="1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2"/>
    <x v="37"/>
    <x v="0"/>
    <n v="2565"/>
  </r>
  <r>
    <x v="59"/>
    <x v="13"/>
    <x v="1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1"/>
    <x v="139"/>
    <x v="0"/>
    <n v="2565"/>
  </r>
  <r>
    <x v="59"/>
    <x v="13"/>
    <x v="1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0"/>
    <x v="366"/>
    <x v="0"/>
    <n v="2565"/>
  </r>
  <r>
    <x v="59"/>
    <x v="13"/>
    <x v="1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0"/>
    <x v="0"/>
    <x v="2"/>
    <n v="2565"/>
  </r>
  <r>
    <x v="59"/>
    <x v="13"/>
    <x v="1"/>
    <x v="2"/>
    <s v="71"/>
    <s v="กิจกรรมงานสถาปัตยกรรมและวิศวกรรม การทดสอบและวิเคราะห์ทางเทคนิค"/>
    <s v="71103"/>
    <s v="กิจกรรมงานธรณีฟิสิกส์ ธรณีวิทยา และการให้คำปรึกษาที่เกี่ยวข้อง"/>
    <x v="1"/>
    <x v="6"/>
    <x v="0"/>
    <n v="2565"/>
  </r>
  <r>
    <x v="59"/>
    <x v="13"/>
    <x v="1"/>
    <x v="2"/>
    <s v="71"/>
    <s v="กิจกรรมงานสถาปัตยกรรมและวิศวกรรม การทดสอบและวิเคราะห์ทางเทคนิค"/>
    <s v="71103"/>
    <s v="กิจกรรมงานธรณีฟิสิกส์ ธรณีวิทยา และการให้คำปรึกษาที่เกี่ยวข้อง"/>
    <x v="0"/>
    <x v="22"/>
    <x v="0"/>
    <n v="2565"/>
  </r>
  <r>
    <x v="59"/>
    <x v="13"/>
    <x v="1"/>
    <x v="2"/>
    <s v="71"/>
    <s v="กิจกรรมงานสถาปัตยกรรมและวิศวกรรม การทดสอบและวิเคราะห์ทางเทคนิค"/>
    <s v="71201"/>
    <s v="การทดสอบและวิเคราะห์การปฏิบัติการทางกายภาพ เคมี และ"/>
    <x v="2"/>
    <x v="0"/>
    <x v="0"/>
    <n v="2565"/>
  </r>
  <r>
    <x v="59"/>
    <x v="13"/>
    <x v="1"/>
    <x v="2"/>
    <s v="71"/>
    <s v="กิจกรรมงานสถาปัตยกรรมและวิศวกรรม การทดสอบและวิเคราะห์ทางเทคนิค"/>
    <s v="71201"/>
    <s v="การทดสอบและวิเคราะห์การปฏิบัติการทางกายภาพ เคมี และ"/>
    <x v="1"/>
    <x v="17"/>
    <x v="0"/>
    <n v="2565"/>
  </r>
  <r>
    <x v="59"/>
    <x v="13"/>
    <x v="1"/>
    <x v="2"/>
    <s v="71"/>
    <s v="กิจกรรมงานสถาปัตยกรรมและวิศวกรรม การทดสอบและวิเคราะห์ทางเทคนิค"/>
    <s v="71201"/>
    <s v="การทดสอบและวิเคราะห์การปฏิบัติการทางกายภาพ เคมี และ"/>
    <x v="0"/>
    <x v="17"/>
    <x v="0"/>
    <n v="2565"/>
  </r>
  <r>
    <x v="59"/>
    <x v="13"/>
    <x v="1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7"/>
    <x v="0"/>
    <n v="2565"/>
  </r>
  <r>
    <x v="59"/>
    <x v="13"/>
    <x v="1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21"/>
    <x v="2"/>
    <n v="2565"/>
  </r>
  <r>
    <x v="59"/>
    <x v="13"/>
    <x v="1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0"/>
    <x v="1"/>
    <x v="0"/>
    <n v="2565"/>
  </r>
  <r>
    <x v="59"/>
    <x v="13"/>
    <x v="1"/>
    <x v="2"/>
    <s v="71"/>
    <s v="กิจกรรมงานสถาปัตยกรรมและวิศวกรรม การทดสอบและวิเคราะห์ทางเทคนิค"/>
    <s v="71209"/>
    <s v="การทดสอบและวิเคราะห์ทางเทคนิคอื่น ๆ ซึ่งมิได้จัดประเภทไว้ในที่อื่น"/>
    <x v="2"/>
    <x v="5"/>
    <x v="0"/>
    <n v="2565"/>
  </r>
  <r>
    <x v="59"/>
    <x v="13"/>
    <x v="1"/>
    <x v="2"/>
    <s v="71"/>
    <s v="กิจกรรมงานสถาปัตยกรรมและวิศวกรรม การทดสอบและวิเคราะห์ทางเทคนิค"/>
    <s v="71209"/>
    <s v="การทดสอบและวิเคราะห์ทางเทคนิคอื่น ๆ ซึ่งมิได้จัดประเภทไว้ในที่อื่น"/>
    <x v="1"/>
    <x v="13"/>
    <x v="0"/>
    <n v="2565"/>
  </r>
  <r>
    <x v="59"/>
    <x v="13"/>
    <x v="1"/>
    <x v="2"/>
    <s v="71"/>
    <s v="กิจกรรมงานสถาปัตยกรรมและวิศวกรรม การทดสอบและวิเคราะห์ทางเทคนิค"/>
    <s v="71209"/>
    <s v="การทดสอบและวิเคราะห์ทางเทคนิคอื่น ๆ ซึ่งมิได้จัดประเภทไว้ในที่อื่น"/>
    <x v="0"/>
    <x v="21"/>
    <x v="0"/>
    <n v="2565"/>
  </r>
  <r>
    <x v="59"/>
    <x v="13"/>
    <x v="1"/>
    <x v="2"/>
    <s v="72"/>
    <s v="การวิจัยและพัฒนาเชิงวิทยาศาสตร์"/>
    <s v="72101"/>
    <s v="การวิจัยและพัฒนาเชิงทดลองด้านวิทยาศาสตร์ธรรมชาติ"/>
    <x v="1"/>
    <x v="6"/>
    <x v="0"/>
    <n v="2565"/>
  </r>
  <r>
    <x v="59"/>
    <x v="13"/>
    <x v="1"/>
    <x v="2"/>
    <s v="72"/>
    <s v="การวิจัยและพัฒนาเชิงวิทยาศาสตร์"/>
    <s v="72101"/>
    <s v="การวิจัยและพัฒนาเชิงทดลองด้านวิทยาศาสตร์ธรรมชาติ"/>
    <x v="0"/>
    <x v="1"/>
    <x v="0"/>
    <n v="2565"/>
  </r>
  <r>
    <x v="59"/>
    <x v="13"/>
    <x v="1"/>
    <x v="2"/>
    <s v="72"/>
    <s v="การวิจัยและพัฒนาเชิงวิทยาศาสตร์"/>
    <s v="72102"/>
    <s v="การวิจัยและพัฒนาเชิงทดลองด้านเทคโนโลยีชีวภาพ"/>
    <x v="2"/>
    <x v="4"/>
    <x v="0"/>
    <n v="2565"/>
  </r>
  <r>
    <x v="59"/>
    <x v="13"/>
    <x v="1"/>
    <x v="2"/>
    <s v="72"/>
    <s v="การวิจัยและพัฒนาเชิงวิทยาศาสตร์"/>
    <s v="72102"/>
    <s v="การวิจัยและพัฒนาเชิงทดลองด้านเทคโนโลยีชีวภาพ"/>
    <x v="1"/>
    <x v="22"/>
    <x v="0"/>
    <n v="2565"/>
  </r>
  <r>
    <x v="59"/>
    <x v="13"/>
    <x v="1"/>
    <x v="2"/>
    <s v="72"/>
    <s v="การวิจัยและพัฒนาเชิงวิทยาศาสตร์"/>
    <s v="72102"/>
    <s v="การวิจัยและพัฒนาเชิงทดลองด้านเทคโนโลยีชีวภาพ"/>
    <x v="1"/>
    <x v="0"/>
    <x v="2"/>
    <n v="2565"/>
  </r>
  <r>
    <x v="59"/>
    <x v="13"/>
    <x v="1"/>
    <x v="2"/>
    <s v="72"/>
    <s v="การวิจัยและพัฒนาเชิงวิทยาศาสตร์"/>
    <s v="72102"/>
    <s v="การวิจัยและพัฒนาเชิงทดลองด้านเทคโนโลยีชีวภาพ"/>
    <x v="0"/>
    <x v="4"/>
    <x v="0"/>
    <n v="2565"/>
  </r>
  <r>
    <x v="59"/>
    <x v="13"/>
    <x v="1"/>
    <x v="2"/>
    <s v="72"/>
    <s v="การวิจัยและพัฒนาเชิงวิทยาศาสตร์"/>
    <s v="72109"/>
    <s v="การวิจัยและพัฒนาเชิงทดลองด้านวิศวกรรมและเทคโนโลยีอื่น ๆ ซึ่งมิได้จัดประเภทไว้ในที่อื่น"/>
    <x v="3"/>
    <x v="1"/>
    <x v="0"/>
    <n v="2565"/>
  </r>
  <r>
    <x v="59"/>
    <x v="13"/>
    <x v="1"/>
    <x v="2"/>
    <s v="72"/>
    <s v="การวิจัยและพัฒนาเชิงวิทยาศาสตร์"/>
    <s v="72109"/>
    <s v="การวิจัยและพัฒนาเชิงทดลองด้านวิศวกรรมและเทคโนโลยีอื่น ๆ ซึ่งมิได้จัดประเภทไว้ในที่อื่น"/>
    <x v="1"/>
    <x v="22"/>
    <x v="0"/>
    <n v="2565"/>
  </r>
  <r>
    <x v="59"/>
    <x v="13"/>
    <x v="1"/>
    <x v="2"/>
    <s v="72"/>
    <s v="การวิจัยและพัฒนาเชิงวิทยาศาสตร์"/>
    <s v="72109"/>
    <s v="การวิจัยและพัฒนาเชิงทดลองด้านวิศวกรรมและเทคโนโลยีอื่น ๆ ซึ่งมิได้จัดประเภทไว้ในที่อื่น"/>
    <x v="0"/>
    <x v="17"/>
    <x v="0"/>
    <n v="2565"/>
  </r>
  <r>
    <x v="59"/>
    <x v="13"/>
    <x v="1"/>
    <x v="2"/>
    <s v="73"/>
    <s v="การโฆษณาและการวิจัยตลาด"/>
    <s v="73101"/>
    <s v="กิจกรรมของบริษัทโฆษณา"/>
    <x v="2"/>
    <x v="4"/>
    <x v="0"/>
    <n v="2565"/>
  </r>
  <r>
    <x v="59"/>
    <x v="13"/>
    <x v="1"/>
    <x v="2"/>
    <s v="73"/>
    <s v="การโฆษณาและการวิจัยตลาด"/>
    <s v="73101"/>
    <s v="กิจกรรมของบริษัทโฆษณา"/>
    <x v="1"/>
    <x v="451"/>
    <x v="0"/>
    <n v="2565"/>
  </r>
  <r>
    <x v="59"/>
    <x v="13"/>
    <x v="1"/>
    <x v="2"/>
    <s v="73"/>
    <s v="การโฆษณาและการวิจัยตลาด"/>
    <s v="73101"/>
    <s v="กิจกรรมของบริษัทโฆษณา"/>
    <x v="1"/>
    <x v="27"/>
    <x v="2"/>
    <n v="2565"/>
  </r>
  <r>
    <x v="59"/>
    <x v="13"/>
    <x v="1"/>
    <x v="2"/>
    <s v="73"/>
    <s v="การโฆษณาและการวิจัยตลาด"/>
    <s v="73101"/>
    <s v="กิจกรรมของบริษัทโฆษณา"/>
    <x v="0"/>
    <x v="476"/>
    <x v="0"/>
    <n v="2565"/>
  </r>
  <r>
    <x v="59"/>
    <x v="13"/>
    <x v="1"/>
    <x v="2"/>
    <s v="73"/>
    <s v="การโฆษณาและการวิจัยตลาด"/>
    <s v="73102"/>
    <s v="กิจกรรมของตัวแทนขายสื่อโฆษณา"/>
    <x v="2"/>
    <x v="1"/>
    <x v="0"/>
    <n v="2565"/>
  </r>
  <r>
    <x v="59"/>
    <x v="13"/>
    <x v="1"/>
    <x v="2"/>
    <s v="73"/>
    <s v="การโฆษณาและการวิจัยตลาด"/>
    <s v="73102"/>
    <s v="กิจกรรมของตัวแทนขายสื่อโฆษณา"/>
    <x v="1"/>
    <x v="26"/>
    <x v="0"/>
    <n v="2565"/>
  </r>
  <r>
    <x v="59"/>
    <x v="13"/>
    <x v="1"/>
    <x v="2"/>
    <s v="73"/>
    <s v="การโฆษณาและการวิจัยตลาด"/>
    <s v="73102"/>
    <s v="กิจกรรมของตัวแทนขายสื่อโฆษณา"/>
    <x v="0"/>
    <x v="15"/>
    <x v="0"/>
    <n v="2565"/>
  </r>
  <r>
    <x v="59"/>
    <x v="13"/>
    <x v="1"/>
    <x v="2"/>
    <s v="73"/>
    <s v="การโฆษณาและการวิจัยตลาด"/>
    <s v="73200"/>
    <s v="การวิจัยตลาดและการสำรวจความคิดเห็นของประชาชน (ประชามติ)"/>
    <x v="1"/>
    <x v="4"/>
    <x v="0"/>
    <n v="2565"/>
  </r>
  <r>
    <x v="59"/>
    <x v="13"/>
    <x v="1"/>
    <x v="2"/>
    <s v="73"/>
    <s v="การโฆษณาและการวิจัยตลาด"/>
    <s v="73200"/>
    <s v="การวิจัยตลาดและการสำรวจความคิดเห็นของประชาชน (ประชามติ)"/>
    <x v="0"/>
    <x v="5"/>
    <x v="0"/>
    <n v="2565"/>
  </r>
  <r>
    <x v="59"/>
    <x v="13"/>
    <x v="1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3"/>
    <x v="0"/>
    <x v="0"/>
    <n v="2565"/>
  </r>
  <r>
    <x v="59"/>
    <x v="13"/>
    <x v="1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2"/>
    <x v="9"/>
    <x v="0"/>
    <n v="2565"/>
  </r>
  <r>
    <x v="59"/>
    <x v="13"/>
    <x v="1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1"/>
    <x v="738"/>
    <x v="0"/>
    <n v="2565"/>
  </r>
  <r>
    <x v="59"/>
    <x v="13"/>
    <x v="1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1"/>
    <x v="4"/>
    <x v="2"/>
    <n v="2565"/>
  </r>
  <r>
    <x v="59"/>
    <x v="13"/>
    <x v="1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0"/>
    <x v="183"/>
    <x v="0"/>
    <n v="2565"/>
  </r>
  <r>
    <x v="59"/>
    <x v="13"/>
    <x v="1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2"/>
    <x v="4"/>
    <x v="0"/>
    <n v="2565"/>
  </r>
  <r>
    <x v="59"/>
    <x v="13"/>
    <x v="1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1"/>
    <x v="149"/>
    <x v="0"/>
    <n v="2565"/>
  </r>
  <r>
    <x v="59"/>
    <x v="13"/>
    <x v="1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1"/>
    <x v="0"/>
    <x v="2"/>
    <n v="2565"/>
  </r>
  <r>
    <x v="59"/>
    <x v="13"/>
    <x v="1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0"/>
    <x v="106"/>
    <x v="0"/>
    <n v="2565"/>
  </r>
  <r>
    <x v="59"/>
    <x v="13"/>
    <x v="1"/>
    <x v="2"/>
    <s v="74"/>
    <s v="กิจกรรมทางวิชาชีพ วิทยาศาสตร์และเทคนิคอื่นๆ"/>
    <s v="74200"/>
    <s v="การผลิตการถ่ายภาพเพื่อการค้าและเพื่อลูกค้า"/>
    <x v="1"/>
    <x v="26"/>
    <x v="0"/>
    <n v="2565"/>
  </r>
  <r>
    <x v="59"/>
    <x v="13"/>
    <x v="1"/>
    <x v="2"/>
    <s v="74"/>
    <s v="กิจกรรมทางวิชาชีพ วิทยาศาสตร์และเทคนิคอื่นๆ"/>
    <s v="74200"/>
    <s v="การผลิตการถ่ายภาพเพื่อการค้าและเพื่อลูกค้า"/>
    <x v="0"/>
    <x v="6"/>
    <x v="0"/>
    <n v="2565"/>
  </r>
  <r>
    <x v="59"/>
    <x v="13"/>
    <x v="1"/>
    <x v="2"/>
    <s v="74"/>
    <s v="กิจกรรมทางวิชาชีพ วิทยาศาสตร์และเทคนิคอื่นๆ"/>
    <s v="74200"/>
    <s v="กิจกรรมการถ่ายภาพ"/>
    <x v="1"/>
    <x v="218"/>
    <x v="2"/>
    <n v="2565"/>
  </r>
  <r>
    <x v="59"/>
    <x v="13"/>
    <x v="1"/>
    <x v="2"/>
    <s v="74"/>
    <s v="กิจกรรมทางวิชาชีพ วิทยาศาสตร์และเทคนิคอื่นๆ"/>
    <s v="74200"/>
    <s v="กิจกรรมการถ่ายภาพ"/>
    <x v="0"/>
    <x v="1"/>
    <x v="2"/>
    <n v="2565"/>
  </r>
  <r>
    <x v="59"/>
    <x v="13"/>
    <x v="1"/>
    <x v="2"/>
    <s v="74"/>
    <s v="กิจกรรมทางวิชาชีพ วิทยาศาสตร์และเทคนิคอื่นๆ"/>
    <s v="74901"/>
    <s v="กิจกรรมการแปล การแปลความหมาย และล่าม"/>
    <x v="1"/>
    <x v="22"/>
    <x v="0"/>
    <n v="2565"/>
  </r>
  <r>
    <x v="59"/>
    <x v="13"/>
    <x v="1"/>
    <x v="2"/>
    <s v="74"/>
    <s v="กิจกรรมทางวิชาชีพ วิทยาศาสตร์และเทคนิคอื่นๆ"/>
    <s v="74901"/>
    <s v="กิจกรรมการแปล การแปลความหมาย และล่าม"/>
    <x v="0"/>
    <x v="9"/>
    <x v="0"/>
    <n v="2565"/>
  </r>
  <r>
    <x v="59"/>
    <x v="13"/>
    <x v="1"/>
    <x v="2"/>
    <s v="74"/>
    <s v="กิจกรรมทางวิชาชีพ วิทยาศาสตร์และเทคนิคอื่นๆ"/>
    <s v="74902"/>
    <s v="กิจกรรมการให้คำปรึกษาด้านสิ่งแวดล้อม"/>
    <x v="1"/>
    <x v="6"/>
    <x v="0"/>
    <n v="2565"/>
  </r>
  <r>
    <x v="59"/>
    <x v="13"/>
    <x v="1"/>
    <x v="2"/>
    <s v="74"/>
    <s v="กิจกรรมทางวิชาชีพ วิทยาศาสตร์และเทคนิคอื่นๆ"/>
    <s v="74902"/>
    <s v="กิจกรรมการให้คำปรึกษาด้านสิ่งแวดล้อม"/>
    <x v="0"/>
    <x v="9"/>
    <x v="0"/>
    <n v="2565"/>
  </r>
  <r>
    <x v="59"/>
    <x v="13"/>
    <x v="1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2"/>
    <x v="0"/>
    <x v="0"/>
    <n v="2565"/>
  </r>
  <r>
    <x v="59"/>
    <x v="13"/>
    <x v="1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1"/>
    <x v="68"/>
    <x v="0"/>
    <n v="2565"/>
  </r>
  <r>
    <x v="59"/>
    <x v="13"/>
    <x v="1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1"/>
    <x v="5"/>
    <x v="2"/>
    <n v="2565"/>
  </r>
  <r>
    <x v="59"/>
    <x v="13"/>
    <x v="1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0"/>
    <x v="6"/>
    <x v="0"/>
    <n v="2565"/>
  </r>
  <r>
    <x v="59"/>
    <x v="13"/>
    <x v="1"/>
    <x v="2"/>
    <s v="75"/>
    <s v="กิจกรรมเกี่ยวกับสัตวแพทย์"/>
    <s v="75000"/>
    <s v="กิจกรรมเกี่ยวกับสัตวแพทย์"/>
    <x v="2"/>
    <x v="0"/>
    <x v="0"/>
    <n v="2565"/>
  </r>
  <r>
    <x v="59"/>
    <x v="13"/>
    <x v="1"/>
    <x v="2"/>
    <s v="75"/>
    <s v="กิจกรรมเกี่ยวกับสัตวแพทย์"/>
    <s v="75000"/>
    <s v="กิจกรรมเกี่ยวกับสัตวแพทย์"/>
    <x v="1"/>
    <x v="6"/>
    <x v="0"/>
    <n v="2565"/>
  </r>
  <r>
    <x v="59"/>
    <x v="13"/>
    <x v="1"/>
    <x v="2"/>
    <s v="75"/>
    <s v="กิจกรรมเกี่ยวกับสัตวแพทย์"/>
    <s v="75000"/>
    <s v="กิจกรรมเกี่ยวกับสัตวแพทย์"/>
    <x v="0"/>
    <x v="13"/>
    <x v="0"/>
    <n v="2565"/>
  </r>
  <r>
    <x v="59"/>
    <x v="13"/>
    <x v="1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3"/>
    <x v="0"/>
    <x v="0"/>
    <n v="2565"/>
  </r>
  <r>
    <x v="59"/>
    <x v="13"/>
    <x v="1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2"/>
    <x v="1"/>
    <x v="0"/>
    <n v="2565"/>
  </r>
  <r>
    <x v="59"/>
    <x v="13"/>
    <x v="1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24"/>
    <x v="0"/>
    <n v="2565"/>
  </r>
  <r>
    <x v="59"/>
    <x v="13"/>
    <x v="1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3"/>
    <x v="2"/>
    <n v="2565"/>
  </r>
  <r>
    <x v="59"/>
    <x v="13"/>
    <x v="1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0"/>
    <x v="57"/>
    <x v="0"/>
    <n v="2565"/>
  </r>
  <r>
    <x v="59"/>
    <x v="13"/>
    <x v="1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0"/>
    <x v="1"/>
    <x v="2"/>
    <n v="2565"/>
  </r>
  <r>
    <x v="59"/>
    <x v="13"/>
    <x v="1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2"/>
    <x v="0"/>
    <x v="0"/>
    <n v="2565"/>
  </r>
  <r>
    <x v="59"/>
    <x v="13"/>
    <x v="1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1"/>
    <x v="6"/>
    <x v="0"/>
    <n v="2565"/>
  </r>
  <r>
    <x v="59"/>
    <x v="13"/>
    <x v="1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1"/>
    <x v="5"/>
    <x v="2"/>
    <n v="2565"/>
  </r>
  <r>
    <x v="59"/>
    <x v="13"/>
    <x v="1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0"/>
    <x v="15"/>
    <x v="0"/>
    <n v="2565"/>
  </r>
  <r>
    <x v="59"/>
    <x v="13"/>
    <x v="1"/>
    <x v="2"/>
    <s v="77"/>
    <s v="กิจกรรมการให้เช่าและให้เช่าแบบลีสซิ่ง"/>
    <s v="77210"/>
    <s v="การให้เช่าและให้เช่าแบบลีสซิ่งสินค้าเพื่อการนันทนาการและการกีฬา"/>
    <x v="1"/>
    <x v="0"/>
    <x v="0"/>
    <n v="2565"/>
  </r>
  <r>
    <x v="59"/>
    <x v="13"/>
    <x v="1"/>
    <x v="2"/>
    <s v="77"/>
    <s v="กิจกรรมการให้เช่าและให้เช่าแบบลีสซิ่ง"/>
    <s v="77210"/>
    <s v="การให้เช่าและให้เช่าแบบลีสซิ่งสินค้าเพื่อการนันทนาการและการกีฬา"/>
    <x v="1"/>
    <x v="4"/>
    <x v="2"/>
    <n v="2565"/>
  </r>
  <r>
    <x v="59"/>
    <x v="13"/>
    <x v="1"/>
    <x v="2"/>
    <s v="77"/>
    <s v="กิจกรรมการให้เช่าและให้เช่าแบบลีสซิ่ง"/>
    <s v="77210"/>
    <s v="การให้เช่าและให้เช่าแบบลีสซิ่งสินค้าเพื่อการนันทนาการและการกีฬา"/>
    <x v="0"/>
    <x v="0"/>
    <x v="0"/>
    <n v="2565"/>
  </r>
  <r>
    <x v="59"/>
    <x v="13"/>
    <x v="1"/>
    <x v="2"/>
    <s v="77"/>
    <s v="กิจกรรมการให้เช่าและให้เช่าแบบลีสซิ่ง"/>
    <s v="77220"/>
    <s v="การให้เช่าแถบวีดิทัศน์และแผ่นดิสก์"/>
    <x v="1"/>
    <x v="4"/>
    <x v="2"/>
    <n v="2565"/>
  </r>
  <r>
    <x v="59"/>
    <x v="13"/>
    <x v="1"/>
    <x v="2"/>
    <s v="77"/>
    <s v="กิจกรรมการให้เช่าและให้เช่าแบบลีสซิ่ง"/>
    <s v="77291"/>
    <s v="การให้เช่าหนังสือ"/>
    <x v="1"/>
    <x v="8"/>
    <x v="2"/>
    <n v="2565"/>
  </r>
  <r>
    <x v="59"/>
    <x v="13"/>
    <x v="1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2"/>
    <x v="0"/>
    <n v="2565"/>
  </r>
  <r>
    <x v="59"/>
    <x v="13"/>
    <x v="1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24"/>
    <x v="2"/>
    <n v="2565"/>
  </r>
  <r>
    <x v="59"/>
    <x v="13"/>
    <x v="1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0"/>
    <x v="3"/>
    <x v="0"/>
    <n v="2565"/>
  </r>
  <r>
    <x v="59"/>
    <x v="13"/>
    <x v="1"/>
    <x v="2"/>
    <s v="77"/>
    <s v="กิจกรรมการให้เช่าและให้เช่าแบบลีสซิ่ง"/>
    <s v="77301"/>
    <s v="การให้เช่าและการให้เช่าแบบลีสซิ่ง อุปกรณ์การขนส่งทางบก (ยกเว้น ยานยนต์)"/>
    <x v="1"/>
    <x v="0"/>
    <x v="0"/>
    <n v="2565"/>
  </r>
  <r>
    <x v="59"/>
    <x v="13"/>
    <x v="1"/>
    <x v="2"/>
    <s v="77"/>
    <s v="กิจกรรมการให้เช่าและให้เช่าแบบลีสซิ่ง"/>
    <s v="77302"/>
    <s v="การให้เช่าและการให้เช่าแบบลีสซิ่ง อุปกรณ์การขนส่งทางน้ำ"/>
    <x v="1"/>
    <x v="1"/>
    <x v="0"/>
    <n v="2565"/>
  </r>
  <r>
    <x v="59"/>
    <x v="13"/>
    <x v="1"/>
    <x v="2"/>
    <s v="77"/>
    <s v="กิจกรรมการให้เช่าและให้เช่าแบบลีสซิ่ง"/>
    <s v="77302"/>
    <s v="การให้เช่าและการให้เช่าแบบลีสซิ่ง อุปกรณ์การขนส่งทางน้ำ"/>
    <x v="0"/>
    <x v="0"/>
    <x v="0"/>
    <n v="2565"/>
  </r>
  <r>
    <x v="59"/>
    <x v="13"/>
    <x v="1"/>
    <x v="2"/>
    <s v="77"/>
    <s v="กิจกรรมการให้เช่าและให้เช่าแบบลีสซิ่ง"/>
    <s v="77303"/>
    <s v="การให้เช่าและการให้เช่าแบบลีสซิ่ง อุปกรณ์การขนส่งทางอากาศ"/>
    <x v="1"/>
    <x v="0"/>
    <x v="0"/>
    <n v="2565"/>
  </r>
  <r>
    <x v="59"/>
    <x v="13"/>
    <x v="1"/>
    <x v="2"/>
    <s v="77"/>
    <s v="กิจกรรมการให้เช่าและให้เช่าแบบลีสซิ่ง"/>
    <s v="77304"/>
    <s v="การให้เช่าและการให้เช่าแบบลีสซิ่ง เครื่องจักรและอุปกรณ์ทางการเกษตรและการป่าไม้"/>
    <x v="1"/>
    <x v="0"/>
    <x v="0"/>
    <n v="2565"/>
  </r>
  <r>
    <x v="59"/>
    <x v="13"/>
    <x v="1"/>
    <x v="2"/>
    <s v="77"/>
    <s v="กิจกรรมการให้เช่าและให้เช่าแบบลีสซิ่ง"/>
    <s v="77304"/>
    <s v="การให้เช่าและการให้เช่าแบบลีสซิ่ง เครื่องจักรและอุปกรณ์ทางการเกษตรและการป่าไม้"/>
    <x v="1"/>
    <x v="0"/>
    <x v="2"/>
    <n v="2565"/>
  </r>
  <r>
    <x v="59"/>
    <x v="13"/>
    <x v="1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3"/>
    <x v="0"/>
    <x v="0"/>
    <n v="2565"/>
  </r>
  <r>
    <x v="59"/>
    <x v="13"/>
    <x v="1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2"/>
    <x v="22"/>
    <x v="0"/>
    <n v="2565"/>
  </r>
  <r>
    <x v="59"/>
    <x v="13"/>
    <x v="1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39"/>
    <x v="0"/>
    <n v="2565"/>
  </r>
  <r>
    <x v="59"/>
    <x v="13"/>
    <x v="1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0"/>
    <x v="2"/>
    <n v="2565"/>
  </r>
  <r>
    <x v="59"/>
    <x v="13"/>
    <x v="1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0"/>
    <x v="31"/>
    <x v="0"/>
    <n v="2565"/>
  </r>
  <r>
    <x v="59"/>
    <x v="13"/>
    <x v="1"/>
    <x v="2"/>
    <s v="77"/>
    <s v="กิจกรรมการให้เช่าและให้เช่าแบบลีสซิ่ง"/>
    <s v="77306"/>
    <s v="การให้เช่าและการให้เช่าแบบลีสซิ่ง เครื่องจักรและอุปกรณ์สำนักงาน"/>
    <x v="1"/>
    <x v="1"/>
    <x v="0"/>
    <n v="2565"/>
  </r>
  <r>
    <x v="59"/>
    <x v="13"/>
    <x v="1"/>
    <x v="2"/>
    <s v="77"/>
    <s v="กิจกรรมการให้เช่าและให้เช่าแบบลีสซิ่ง"/>
    <s v="77306"/>
    <s v="การให้เช่าและการให้เช่าแบบลีสซิ่ง เครื่องจักรและอุปกรณ์สำนักงาน"/>
    <x v="0"/>
    <x v="4"/>
    <x v="0"/>
    <n v="2565"/>
  </r>
  <r>
    <x v="59"/>
    <x v="13"/>
    <x v="1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3"/>
    <x v="9"/>
    <x v="0"/>
    <n v="2565"/>
  </r>
  <r>
    <x v="59"/>
    <x v="13"/>
    <x v="1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2"/>
    <x v="4"/>
    <x v="0"/>
    <n v="2565"/>
  </r>
  <r>
    <x v="59"/>
    <x v="13"/>
    <x v="1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56"/>
    <x v="0"/>
    <n v="2565"/>
  </r>
  <r>
    <x v="59"/>
    <x v="13"/>
    <x v="1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6"/>
    <x v="2"/>
    <n v="2565"/>
  </r>
  <r>
    <x v="59"/>
    <x v="13"/>
    <x v="1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0"/>
    <x v="57"/>
    <x v="0"/>
    <n v="2565"/>
  </r>
  <r>
    <x v="59"/>
    <x v="13"/>
    <x v="1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0"/>
    <x v="0"/>
    <x v="2"/>
    <n v="2565"/>
  </r>
  <r>
    <x v="59"/>
    <x v="13"/>
    <x v="1"/>
    <x v="2"/>
    <s v="77"/>
    <s v="กิจกรรมการให้เช่าและให้เช่าแบบลีสซิ่ง"/>
    <s v="77400"/>
    <s v="การให้เช่าแบบลิสซิ่งผลิตภัณฑ์ที่มีสินทรัพย์ทางปัญญาและผลิตภัณฑ์ที่คล้ายกัน ยกเว้น งานที่มีลิขสิทธิ์"/>
    <x v="2"/>
    <x v="0"/>
    <x v="0"/>
    <n v="2565"/>
  </r>
  <r>
    <x v="59"/>
    <x v="13"/>
    <x v="1"/>
    <x v="2"/>
    <s v="77"/>
    <s v="กิจกรรมการให้เช่าและให้เช่าแบบลีสซิ่ง"/>
    <s v="77400"/>
    <s v="การให้เช่าแบบลิสซิ่งผลิตภัณฑ์ที่มีสินทรัพย์ทางปัญญาและผลิตภัณฑ์ที่คล้ายกัน ยกเว้น งานที่มีลิขสิทธิ์"/>
    <x v="1"/>
    <x v="37"/>
    <x v="0"/>
    <n v="2565"/>
  </r>
  <r>
    <x v="59"/>
    <x v="13"/>
    <x v="1"/>
    <x v="2"/>
    <s v="77"/>
    <s v="กิจกรรมการให้เช่าและให้เช่าแบบลีสซิ่ง"/>
    <s v="77400"/>
    <s v="การให้เช่าแบบลิสซิ่งผลิตภัณฑ์ที่มีสินทรัพย์ทางปัญญาและผลิตภัณฑ์ที่คล้ายกัน ยกเว้น งานที่มีลิขสิทธิ์"/>
    <x v="0"/>
    <x v="22"/>
    <x v="0"/>
    <n v="2565"/>
  </r>
  <r>
    <x v="59"/>
    <x v="13"/>
    <x v="1"/>
    <x v="2"/>
    <s v="77"/>
    <s v="กิจกรรมการให้เช่าและให้เช่าแบบลีสซิ่ง"/>
    <s v="77409"/>
    <s v="บริการเกี่ยวกับสิทธิพิเศษอื่นๆ"/>
    <x v="1"/>
    <x v="0"/>
    <x v="0"/>
    <n v="2565"/>
  </r>
  <r>
    <x v="59"/>
    <x v="13"/>
    <x v="1"/>
    <x v="2"/>
    <s v="78"/>
    <s v="กิจกรรมการจัดหางาน"/>
    <s v="78101"/>
    <s v="กิจกรรมของบริษัทตัวแทนและสำนักงานคัดเลือกนักแสดง"/>
    <x v="1"/>
    <x v="17"/>
    <x v="0"/>
    <n v="2565"/>
  </r>
  <r>
    <x v="59"/>
    <x v="13"/>
    <x v="1"/>
    <x v="2"/>
    <s v="78"/>
    <s v="กิจกรรมการจัดหางาน"/>
    <s v="78101"/>
    <s v="กิจกรรมของบริษัทตัวแทนและสำนักงานคัดเลือกนักแสดง"/>
    <x v="0"/>
    <x v="1"/>
    <x v="0"/>
    <n v="2565"/>
  </r>
  <r>
    <x v="59"/>
    <x v="13"/>
    <x v="1"/>
    <x v="2"/>
    <s v="78"/>
    <s v="กิจกรรมการจัดหางาน"/>
    <s v="78109"/>
    <s v="กิจกรรมของสำนักงานจัดหางานหรือตัวแทนจัดหางานอื่น ๆ ซึ่งมิได้จัดประเภทไว้ในที่อื่น"/>
    <x v="3"/>
    <x v="0"/>
    <x v="0"/>
    <n v="2565"/>
  </r>
  <r>
    <x v="59"/>
    <x v="13"/>
    <x v="1"/>
    <x v="2"/>
    <s v="78"/>
    <s v="กิจกรรมการจัดหางาน"/>
    <s v="78109"/>
    <s v="กิจกรรมของสำนักงานจัดหางานหรือตัวแทนจัดหางานอื่น ๆ ซึ่งมิได้จัดประเภทไว้ในที่อื่น"/>
    <x v="2"/>
    <x v="21"/>
    <x v="0"/>
    <n v="2565"/>
  </r>
  <r>
    <x v="59"/>
    <x v="13"/>
    <x v="1"/>
    <x v="2"/>
    <s v="78"/>
    <s v="กิจกรรมการจัดหางาน"/>
    <s v="78109"/>
    <s v="กิจกรรมของสำนักงานจัดหางานหรือตัวแทนจัดหางานอื่น ๆ ซึ่งมิได้จัดประเภทไว้ในที่อื่น"/>
    <x v="1"/>
    <x v="112"/>
    <x v="0"/>
    <n v="2565"/>
  </r>
  <r>
    <x v="59"/>
    <x v="13"/>
    <x v="1"/>
    <x v="2"/>
    <s v="78"/>
    <s v="กิจกรรมการจัดหางาน"/>
    <s v="78109"/>
    <s v="กิจกรรมของสำนักงานจัดหางานหรือตัวแทนจัดหางานอื่น ๆ ซึ่งมิได้จัดประเภทไว้ในที่อื่น"/>
    <x v="1"/>
    <x v="1"/>
    <x v="2"/>
    <n v="2565"/>
  </r>
  <r>
    <x v="59"/>
    <x v="13"/>
    <x v="1"/>
    <x v="2"/>
    <s v="78"/>
    <s v="กิจกรรมการจัดหางาน"/>
    <s v="78109"/>
    <s v="กิจกรรมของสำนักงานจัดหางานหรือตัวแทนจัดหางานอื่น ๆ ซึ่งมิได้จัดประเภทไว้ในที่อื่น"/>
    <x v="0"/>
    <x v="31"/>
    <x v="0"/>
    <n v="2565"/>
  </r>
  <r>
    <x v="59"/>
    <x v="13"/>
    <x v="1"/>
    <x v="2"/>
    <s v="78"/>
    <s v="กิจกรรมการจัดหางาน"/>
    <s v="78200"/>
    <s v="กิจกรรมการให้บริการจ้างงานชั่วคราว"/>
    <x v="3"/>
    <x v="14"/>
    <x v="0"/>
    <n v="2565"/>
  </r>
  <r>
    <x v="59"/>
    <x v="13"/>
    <x v="1"/>
    <x v="2"/>
    <s v="78"/>
    <s v="กิจกรรมการจัดหางาน"/>
    <s v="78200"/>
    <s v="กิจกรรมการให้บริการจ้างงานชั่วคราว"/>
    <x v="2"/>
    <x v="68"/>
    <x v="0"/>
    <n v="2565"/>
  </r>
  <r>
    <x v="59"/>
    <x v="13"/>
    <x v="1"/>
    <x v="2"/>
    <s v="78"/>
    <s v="กิจกรรมการจัดหางาน"/>
    <s v="78200"/>
    <s v="กิจกรรมการให้บริการจ้างงานชั่วคราว"/>
    <x v="1"/>
    <x v="36"/>
    <x v="0"/>
    <n v="2565"/>
  </r>
  <r>
    <x v="59"/>
    <x v="13"/>
    <x v="1"/>
    <x v="2"/>
    <s v="78"/>
    <s v="กิจกรรมการจัดหางาน"/>
    <s v="78200"/>
    <s v="กิจกรรมการให้บริการจ้างงานชั่วคราว"/>
    <x v="0"/>
    <x v="80"/>
    <x v="0"/>
    <n v="2565"/>
  </r>
  <r>
    <x v="59"/>
    <x v="13"/>
    <x v="1"/>
    <x v="2"/>
    <s v="78"/>
    <s v="กิจกรรมการจัดหางาน"/>
    <s v="78200"/>
    <s v="กิจกรรมการให้บริการจ้างงานชั่วคราว"/>
    <x v="0"/>
    <x v="1"/>
    <x v="2"/>
    <n v="2565"/>
  </r>
  <r>
    <x v="59"/>
    <x v="13"/>
    <x v="1"/>
    <x v="2"/>
    <s v="78"/>
    <s v="กิจกรรมการจัดหางาน"/>
    <s v="78300"/>
    <s v="กิจกรรมการจัดหาทรัพยากรมนุษย์อื่น ๆ"/>
    <x v="3"/>
    <x v="1"/>
    <x v="0"/>
    <n v="2565"/>
  </r>
  <r>
    <x v="59"/>
    <x v="13"/>
    <x v="1"/>
    <x v="2"/>
    <s v="78"/>
    <s v="กิจกรรมการจัดหางาน"/>
    <s v="78300"/>
    <s v="กิจกรรมการจัดหาทรัพยากรมนุษย์อื่น ๆ"/>
    <x v="2"/>
    <x v="4"/>
    <x v="0"/>
    <n v="2565"/>
  </r>
  <r>
    <x v="59"/>
    <x v="13"/>
    <x v="1"/>
    <x v="2"/>
    <s v="78"/>
    <s v="กิจกรรมการจัดหางาน"/>
    <s v="78300"/>
    <s v="กิจกรรมการจัดหาทรัพยากรมนุษย์อื่น ๆ"/>
    <x v="1"/>
    <x v="81"/>
    <x v="0"/>
    <n v="2565"/>
  </r>
  <r>
    <x v="59"/>
    <x v="13"/>
    <x v="1"/>
    <x v="2"/>
    <s v="78"/>
    <s v="กิจกรรมการจัดหางาน"/>
    <s v="78300"/>
    <s v="กิจกรรมการจัดหาทรัพยากรมนุษย์อื่น ๆ"/>
    <x v="0"/>
    <x v="68"/>
    <x v="0"/>
    <n v="2565"/>
  </r>
  <r>
    <x v="59"/>
    <x v="13"/>
    <x v="1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184"/>
    <x v="0"/>
    <n v="2565"/>
  </r>
  <r>
    <x v="59"/>
    <x v="13"/>
    <x v="1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6"/>
    <x v="2"/>
    <n v="2565"/>
  </r>
  <r>
    <x v="59"/>
    <x v="13"/>
    <x v="1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0"/>
    <x v="18"/>
    <x v="0"/>
    <n v="2565"/>
  </r>
  <r>
    <x v="59"/>
    <x v="13"/>
    <x v="1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366"/>
    <x v="0"/>
    <n v="2565"/>
  </r>
  <r>
    <x v="59"/>
    <x v="13"/>
    <x v="1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1"/>
    <x v="1"/>
    <n v="2565"/>
  </r>
  <r>
    <x v="59"/>
    <x v="13"/>
    <x v="1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5"/>
    <x v="2"/>
    <n v="2565"/>
  </r>
  <r>
    <x v="59"/>
    <x v="13"/>
    <x v="1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0"/>
    <x v="25"/>
    <x v="0"/>
    <n v="2565"/>
  </r>
  <r>
    <x v="59"/>
    <x v="13"/>
    <x v="1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1"/>
    <s v="กิจกรรมของมัคคุเทศก์"/>
    <x v="1"/>
    <x v="0"/>
    <x v="0"/>
    <n v="2565"/>
  </r>
  <r>
    <x v="59"/>
    <x v="13"/>
    <x v="1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1"/>
    <x v="19"/>
    <x v="0"/>
    <n v="2565"/>
  </r>
  <r>
    <x v="59"/>
    <x v="13"/>
    <x v="1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1"/>
    <x v="0"/>
    <x v="2"/>
    <n v="2565"/>
  </r>
  <r>
    <x v="59"/>
    <x v="13"/>
    <x v="1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0"/>
    <x v="17"/>
    <x v="0"/>
    <n v="2565"/>
  </r>
  <r>
    <x v="59"/>
    <x v="13"/>
    <x v="1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2"/>
    <x v="3"/>
    <x v="0"/>
    <n v="2565"/>
  </r>
  <r>
    <x v="59"/>
    <x v="13"/>
    <x v="1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1"/>
    <x v="61"/>
    <x v="0"/>
    <n v="2565"/>
  </r>
  <r>
    <x v="59"/>
    <x v="13"/>
    <x v="1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0"/>
    <x v="437"/>
    <x v="0"/>
    <n v="2565"/>
  </r>
  <r>
    <x v="59"/>
    <x v="13"/>
    <x v="1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0"/>
    <x v="5"/>
    <x v="2"/>
    <n v="2565"/>
  </r>
  <r>
    <x v="59"/>
    <x v="13"/>
    <x v="1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1"/>
    <x v="37"/>
    <x v="0"/>
    <n v="2565"/>
  </r>
  <r>
    <x v="59"/>
    <x v="13"/>
    <x v="1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1"/>
    <x v="4"/>
    <x v="2"/>
    <n v="2565"/>
  </r>
  <r>
    <x v="59"/>
    <x v="13"/>
    <x v="1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0"/>
    <x v="21"/>
    <x v="0"/>
    <n v="2565"/>
  </r>
  <r>
    <x v="59"/>
    <x v="13"/>
    <x v="1"/>
    <x v="2"/>
    <s v="80"/>
    <s v="กิจกรรมการบริการรักษาความปลอดภัยและการสืบสวน"/>
    <s v="80300"/>
    <s v="กิจกรรมสืบสวน"/>
    <x v="1"/>
    <x v="0"/>
    <x v="0"/>
    <n v="2565"/>
  </r>
  <r>
    <x v="59"/>
    <x v="13"/>
    <x v="1"/>
    <x v="2"/>
    <s v="80"/>
    <s v="กิจกรรมการบริการรักษาความปลอดภัยและการสืบสวน"/>
    <s v="80300"/>
    <s v="กิจกรรมสืบสวน"/>
    <x v="0"/>
    <x v="0"/>
    <x v="0"/>
    <n v="2565"/>
  </r>
  <r>
    <x v="59"/>
    <x v="13"/>
    <x v="1"/>
    <x v="2"/>
    <s v="81"/>
    <s v="กิจกรรมบริการสำหรับอาคารและภูมิทัศน์"/>
    <s v="81100"/>
    <s v="กิจกรรมสนับสนุนการอำนวยความสะดวกแบบเบ็ดเสร็จ"/>
    <x v="1"/>
    <x v="9"/>
    <x v="0"/>
    <n v="2565"/>
  </r>
  <r>
    <x v="59"/>
    <x v="13"/>
    <x v="1"/>
    <x v="2"/>
    <s v="81"/>
    <s v="กิจกรรมบริการสำหรับอาคารและภูมิทัศน์"/>
    <s v="81100"/>
    <s v="กิจกรรมสนับสนุนการอำนวยความสะดวกแบบเบ็ดเสร็จ"/>
    <x v="0"/>
    <x v="4"/>
    <x v="0"/>
    <n v="2565"/>
  </r>
  <r>
    <x v="59"/>
    <x v="13"/>
    <x v="1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2"/>
    <x v="9"/>
    <x v="0"/>
    <n v="2565"/>
  </r>
  <r>
    <x v="59"/>
    <x v="13"/>
    <x v="1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1"/>
    <x v="128"/>
    <x v="0"/>
    <n v="2565"/>
  </r>
  <r>
    <x v="59"/>
    <x v="13"/>
    <x v="1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0"/>
    <x v="19"/>
    <x v="0"/>
    <n v="2565"/>
  </r>
  <r>
    <x v="59"/>
    <x v="13"/>
    <x v="1"/>
    <x v="2"/>
    <s v="81"/>
    <s v="กิจกรรมบริการสำหรับอาคารและภูมิทัศน์"/>
    <s v="81291"/>
    <s v="กิจกรรมการทำความสะอาดพื้นผิวภายนอกอาคาร"/>
    <x v="2"/>
    <x v="0"/>
    <x v="0"/>
    <n v="2565"/>
  </r>
  <r>
    <x v="59"/>
    <x v="13"/>
    <x v="1"/>
    <x v="2"/>
    <s v="81"/>
    <s v="กิจกรรมบริการสำหรับอาคารและภูมิทัศน์"/>
    <s v="81291"/>
    <s v="กิจกรรมการทำความสะอาดพื้นผิวภายนอกอาคาร"/>
    <x v="1"/>
    <x v="1"/>
    <x v="0"/>
    <n v="2565"/>
  </r>
  <r>
    <x v="59"/>
    <x v="13"/>
    <x v="1"/>
    <x v="2"/>
    <s v="81"/>
    <s v="กิจกรรมบริการสำหรับอาคารและภูมิทัศน์"/>
    <s v="81291"/>
    <s v="กิจกรรมการทำความสะอาดพื้นผิวภายนอกอาคาร"/>
    <x v="1"/>
    <x v="9"/>
    <x v="2"/>
    <n v="2565"/>
  </r>
  <r>
    <x v="59"/>
    <x v="13"/>
    <x v="1"/>
    <x v="2"/>
    <s v="81"/>
    <s v="กิจกรรมบริการสำหรับอาคารและภูมิทัศน์"/>
    <s v="81291"/>
    <s v="กิจกรรมการทำความสะอาดพื้นผิวภายนอกอาคาร"/>
    <x v="0"/>
    <x v="0"/>
    <x v="0"/>
    <n v="2565"/>
  </r>
  <r>
    <x v="59"/>
    <x v="13"/>
    <x v="1"/>
    <x v="2"/>
    <s v="81"/>
    <s v="กิจกรรมบริการสำหรับอาคารและภูมิทัศน์"/>
    <s v="81292"/>
    <s v="กิจกรรมการทำความสะอาดภายในที่ใช้ความชำนาญเฉพาะด้าน"/>
    <x v="1"/>
    <x v="22"/>
    <x v="0"/>
    <n v="2565"/>
  </r>
  <r>
    <x v="59"/>
    <x v="13"/>
    <x v="1"/>
    <x v="2"/>
    <s v="81"/>
    <s v="กิจกรรมบริการสำหรับอาคารและภูมิทัศน์"/>
    <s v="81292"/>
    <s v="กิจกรรมการทำความสะอาดภายในที่ใช้ความชำนาญเฉพาะด้าน"/>
    <x v="0"/>
    <x v="4"/>
    <x v="0"/>
    <n v="2565"/>
  </r>
  <r>
    <x v="59"/>
    <x v="13"/>
    <x v="1"/>
    <x v="2"/>
    <s v="81"/>
    <s v="กิจกรรมบริการสำหรับอาคารและภูมิทัศน์"/>
    <s v="81293"/>
    <s v="กิจกรรมการฆ่าเชื้อและกำจัด"/>
    <x v="1"/>
    <x v="62"/>
    <x v="0"/>
    <n v="2565"/>
  </r>
  <r>
    <x v="59"/>
    <x v="13"/>
    <x v="1"/>
    <x v="2"/>
    <s v="81"/>
    <s v="กิจกรรมบริการสำหรับอาคารและภูมิทัศน์"/>
    <s v="81293"/>
    <s v="กิจกรรมการฆ่าเชื้อและกำจัด"/>
    <x v="1"/>
    <x v="0"/>
    <x v="2"/>
    <n v="2565"/>
  </r>
  <r>
    <x v="59"/>
    <x v="13"/>
    <x v="1"/>
    <x v="2"/>
    <s v="81"/>
    <s v="กิจกรรมบริการสำหรับอาคารและภูมิทัศน์"/>
    <s v="81293"/>
    <s v="กิจกรรมการฆ่าเชื้อและกำจัด"/>
    <x v="0"/>
    <x v="18"/>
    <x v="0"/>
    <n v="2565"/>
  </r>
  <r>
    <x v="59"/>
    <x v="13"/>
    <x v="1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1"/>
    <x v="4"/>
    <x v="0"/>
    <n v="2565"/>
  </r>
  <r>
    <x v="59"/>
    <x v="13"/>
    <x v="1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1"/>
    <x v="1"/>
    <x v="2"/>
    <n v="2565"/>
  </r>
  <r>
    <x v="59"/>
    <x v="13"/>
    <x v="1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0"/>
    <x v="1"/>
    <x v="0"/>
    <n v="2565"/>
  </r>
  <r>
    <x v="59"/>
    <x v="13"/>
    <x v="1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0"/>
    <x v="0"/>
    <x v="2"/>
    <n v="2565"/>
  </r>
  <r>
    <x v="59"/>
    <x v="13"/>
    <x v="1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2"/>
    <x v="1"/>
    <x v="0"/>
    <n v="2565"/>
  </r>
  <r>
    <x v="59"/>
    <x v="13"/>
    <x v="1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1"/>
    <x v="59"/>
    <x v="0"/>
    <n v="2565"/>
  </r>
  <r>
    <x v="59"/>
    <x v="13"/>
    <x v="1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1"/>
    <x v="9"/>
    <x v="2"/>
    <n v="2565"/>
  </r>
  <r>
    <x v="59"/>
    <x v="13"/>
    <x v="1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0"/>
    <x v="31"/>
    <x v="0"/>
    <n v="2565"/>
  </r>
  <r>
    <x v="59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3"/>
    <x v="0"/>
    <x v="0"/>
    <n v="2565"/>
  </r>
  <r>
    <x v="59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2"/>
    <x v="0"/>
    <x v="0"/>
    <n v="2565"/>
  </r>
  <r>
    <x v="59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1"/>
    <x v="88"/>
    <x v="0"/>
    <n v="2565"/>
  </r>
  <r>
    <x v="59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0"/>
    <x v="493"/>
    <x v="0"/>
    <n v="2565"/>
  </r>
  <r>
    <x v="59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1"/>
    <x v="0"/>
    <x v="0"/>
    <n v="2565"/>
  </r>
  <r>
    <x v="59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1"/>
    <x v="270"/>
    <x v="2"/>
    <n v="2565"/>
  </r>
  <r>
    <x v="59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0"/>
    <x v="4"/>
    <x v="0"/>
    <n v="2565"/>
  </r>
  <r>
    <x v="59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199"/>
    <s v="การเตรียมเอกสารและกิจกรรมเฉพาะด้านอื่นๆ ที่สนับสนุนสำนักงาน"/>
    <x v="3"/>
    <x v="0"/>
    <x v="0"/>
    <n v="2565"/>
  </r>
  <r>
    <x v="59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199"/>
    <s v="การเตรียมเอกสารและกิจกรรมเฉพาะด้านอื่นๆ ที่สนับสนุนสำนักงาน"/>
    <x v="2"/>
    <x v="0"/>
    <x v="0"/>
    <n v="2565"/>
  </r>
  <r>
    <x v="59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199"/>
    <s v="การเตรียมเอกสารและกิจกรรมเฉพาะด้านอื่นๆ ที่สนับสนุนสำนักงาน"/>
    <x v="1"/>
    <x v="4"/>
    <x v="0"/>
    <n v="2565"/>
  </r>
  <r>
    <x v="59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199"/>
    <s v="การเตรียมเอกสารและกิจกรรมเฉพาะด้านอื่นๆ ที่สนับสนุนสำนักงาน"/>
    <x v="1"/>
    <x v="9"/>
    <x v="2"/>
    <n v="2565"/>
  </r>
  <r>
    <x v="59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199"/>
    <s v="การเตรียมเอกสารและกิจกรรมเฉพาะด้านอื่นๆ ที่สนับสนุนสำนักงาน"/>
    <x v="0"/>
    <x v="1"/>
    <x v="0"/>
    <n v="2565"/>
  </r>
  <r>
    <x v="59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200"/>
    <s v="กิจกรรมศูนย์บริการลูกค้าทางโทรศัพท์"/>
    <x v="1"/>
    <x v="5"/>
    <x v="0"/>
    <n v="2565"/>
  </r>
  <r>
    <x v="59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200"/>
    <s v="กิจกรรมศูนย์บริการลูกค้าทางโทรศัพท์"/>
    <x v="1"/>
    <x v="1"/>
    <x v="2"/>
    <n v="2565"/>
  </r>
  <r>
    <x v="59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2"/>
    <x v="0"/>
    <x v="0"/>
    <n v="2565"/>
  </r>
  <r>
    <x v="59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1"/>
    <x v="114"/>
    <x v="0"/>
    <n v="2565"/>
  </r>
  <r>
    <x v="59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0"/>
    <x v="101"/>
    <x v="0"/>
    <n v="2565"/>
  </r>
  <r>
    <x v="59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2"/>
    <x v="1"/>
    <x v="0"/>
    <n v="2565"/>
  </r>
  <r>
    <x v="59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1"/>
    <x v="216"/>
    <x v="0"/>
    <n v="2565"/>
  </r>
  <r>
    <x v="59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1"/>
    <x v="0"/>
    <x v="2"/>
    <n v="2565"/>
  </r>
  <r>
    <x v="59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0"/>
    <x v="10"/>
    <x v="0"/>
    <n v="2565"/>
  </r>
  <r>
    <x v="59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911"/>
    <s v="กิจกรรมของตัวแทนที่ทำหน้าที่เรียกเก็บเงิน"/>
    <x v="3"/>
    <x v="0"/>
    <x v="0"/>
    <n v="2565"/>
  </r>
  <r>
    <x v="59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911"/>
    <s v="กิจกรรมของตัวแทนที่ทำหน้าที่เรียกเก็บเงิน"/>
    <x v="1"/>
    <x v="1"/>
    <x v="0"/>
    <n v="2565"/>
  </r>
  <r>
    <x v="59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911"/>
    <s v="กิจกรรมของตัวแทนที่ทำหน้าที่เรียกเก็บเงิน"/>
    <x v="1"/>
    <x v="0"/>
    <x v="2"/>
    <n v="2565"/>
  </r>
  <r>
    <x v="59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911"/>
    <s v="กิจกรรมของตัวแทนที่ทำหน้าที่เรียกเก็บเงิน"/>
    <x v="0"/>
    <x v="0"/>
    <x v="0"/>
    <n v="2565"/>
  </r>
  <r>
    <x v="59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2"/>
    <x v="6"/>
    <x v="0"/>
    <n v="2565"/>
  </r>
  <r>
    <x v="59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2"/>
    <x v="0"/>
    <x v="2"/>
    <n v="2565"/>
  </r>
  <r>
    <x v="59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1"/>
    <x v="8"/>
    <x v="0"/>
    <n v="2565"/>
  </r>
  <r>
    <x v="59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1"/>
    <x v="4"/>
    <x v="2"/>
    <n v="2565"/>
  </r>
  <r>
    <x v="59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0"/>
    <x v="81"/>
    <x v="0"/>
    <n v="2565"/>
  </r>
  <r>
    <x v="59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0"/>
    <x v="0"/>
    <x v="2"/>
    <n v="2565"/>
  </r>
  <r>
    <x v="59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214"/>
    <x v="0"/>
    <n v="2565"/>
  </r>
  <r>
    <x v="59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64"/>
    <x v="2"/>
    <n v="2565"/>
  </r>
  <r>
    <x v="59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3"/>
    <x v="0"/>
    <x v="0"/>
    <n v="2565"/>
  </r>
  <r>
    <x v="59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0"/>
    <x v="185"/>
    <x v="0"/>
    <n v="2565"/>
  </r>
  <r>
    <x v="59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2"/>
    <x v="13"/>
    <x v="0"/>
    <n v="2565"/>
  </r>
  <r>
    <x v="59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0"/>
    <x v="0"/>
    <x v="2"/>
    <n v="2565"/>
  </r>
  <r>
    <x v="59"/>
    <x v="13"/>
    <x v="1"/>
    <x v="2"/>
    <s v="85"/>
    <s v="การศึกษา"/>
    <s v="85101"/>
    <s v="การศึกษาระดับประถมศึกษาสำหรับเด็กปกติ"/>
    <x v="3"/>
    <x v="1"/>
    <x v="0"/>
    <n v="2565"/>
  </r>
  <r>
    <x v="59"/>
    <x v="13"/>
    <x v="1"/>
    <x v="2"/>
    <s v="85"/>
    <s v="การศึกษา"/>
    <s v="85101"/>
    <s v="การศึกษาระดับประถมศึกษาสำหรับเด็กปกติ"/>
    <x v="2"/>
    <x v="0"/>
    <x v="0"/>
    <n v="2565"/>
  </r>
  <r>
    <x v="59"/>
    <x v="13"/>
    <x v="1"/>
    <x v="2"/>
    <s v="85"/>
    <s v="การศึกษา"/>
    <s v="85101"/>
    <s v="การศึกษาระดับประถมศึกษาสำหรับเด็กปกติ"/>
    <x v="1"/>
    <x v="0"/>
    <x v="0"/>
    <n v="2565"/>
  </r>
  <r>
    <x v="59"/>
    <x v="13"/>
    <x v="1"/>
    <x v="2"/>
    <s v="85"/>
    <s v="การศึกษา"/>
    <s v="85101"/>
    <s v="การศึกษาระดับประถมศึกษาสำหรับเด็กปกติ"/>
    <x v="0"/>
    <x v="0"/>
    <x v="0"/>
    <n v="2565"/>
  </r>
  <r>
    <x v="59"/>
    <x v="13"/>
    <x v="1"/>
    <x v="2"/>
    <s v="85"/>
    <s v="การศึกษา"/>
    <s v="85103"/>
    <s v="การศึกษาระดับประถมศึกษาโดยวิธีอื่น ๆ"/>
    <x v="1"/>
    <x v="0"/>
    <x v="0"/>
    <n v="2565"/>
  </r>
  <r>
    <x v="59"/>
    <x v="13"/>
    <x v="1"/>
    <x v="2"/>
    <s v="85"/>
    <s v="การศึกษา"/>
    <s v="85103"/>
    <s v="การศึกษาระดับประถมศึกษาโดยวิธีอื่น ๆ"/>
    <x v="0"/>
    <x v="0"/>
    <x v="0"/>
    <n v="2565"/>
  </r>
  <r>
    <x v="59"/>
    <x v="13"/>
    <x v="1"/>
    <x v="2"/>
    <s v="85"/>
    <s v="การศึกษา"/>
    <s v="85220"/>
    <s v="การศึกษาระดับมัธยมศึกษาประเภทอาชีวศึกษา"/>
    <x v="1"/>
    <x v="0"/>
    <x v="0"/>
    <n v="2565"/>
  </r>
  <r>
    <x v="59"/>
    <x v="13"/>
    <x v="1"/>
    <x v="2"/>
    <s v="85"/>
    <s v="การศึกษา"/>
    <s v="85301"/>
    <s v="การศึกษาระดับอุดมศึกษา ต่ำกว่าปริญญา"/>
    <x v="2"/>
    <x v="0"/>
    <x v="0"/>
    <n v="2565"/>
  </r>
  <r>
    <x v="59"/>
    <x v="13"/>
    <x v="1"/>
    <x v="2"/>
    <s v="85"/>
    <s v="การศึกษา"/>
    <s v="85301"/>
    <s v="การศึกษาระดับอุดมศึกษา ต่ำกว่าปริญญา"/>
    <x v="0"/>
    <x v="0"/>
    <x v="0"/>
    <n v="2565"/>
  </r>
  <r>
    <x v="59"/>
    <x v="13"/>
    <x v="1"/>
    <x v="2"/>
    <s v="85"/>
    <s v="การศึกษา"/>
    <s v="85302"/>
    <s v="การศึกษาระดับอุดมศึกษา ปริญญาตรี"/>
    <x v="1"/>
    <x v="1"/>
    <x v="0"/>
    <n v="2565"/>
  </r>
  <r>
    <x v="59"/>
    <x v="13"/>
    <x v="1"/>
    <x v="2"/>
    <s v="85"/>
    <s v="การศึกษา"/>
    <s v="85410"/>
    <s v="การศึกษาด้านกีฬาและนันทนาการ"/>
    <x v="2"/>
    <x v="0"/>
    <x v="0"/>
    <n v="2565"/>
  </r>
  <r>
    <x v="59"/>
    <x v="13"/>
    <x v="1"/>
    <x v="2"/>
    <s v="85"/>
    <s v="การศึกษา"/>
    <s v="85410"/>
    <s v="การศึกษาด้านกีฬาและนันทนาการ"/>
    <x v="1"/>
    <x v="68"/>
    <x v="0"/>
    <n v="2565"/>
  </r>
  <r>
    <x v="59"/>
    <x v="13"/>
    <x v="1"/>
    <x v="2"/>
    <s v="85"/>
    <s v="การศึกษา"/>
    <s v="85410"/>
    <s v="การศึกษาด้านกีฬาและนันทนาการ"/>
    <x v="0"/>
    <x v="22"/>
    <x v="0"/>
    <n v="2565"/>
  </r>
  <r>
    <x v="59"/>
    <x v="13"/>
    <x v="1"/>
    <x v="2"/>
    <s v="85"/>
    <s v="การศึกษา"/>
    <s v="85421"/>
    <s v="กิจกรรมการเรียนการสอนด้านการเต้นรำ"/>
    <x v="1"/>
    <x v="0"/>
    <x v="0"/>
    <n v="2565"/>
  </r>
  <r>
    <x v="59"/>
    <x v="13"/>
    <x v="1"/>
    <x v="2"/>
    <s v="85"/>
    <s v="การศึกษา"/>
    <s v="85421"/>
    <s v="กิจกรรมการเรียนการสอนด้านการเต้นรำ"/>
    <x v="0"/>
    <x v="0"/>
    <x v="0"/>
    <n v="2565"/>
  </r>
  <r>
    <x v="59"/>
    <x v="13"/>
    <x v="1"/>
    <x v="2"/>
    <s v="85"/>
    <s v="การศึกษา"/>
    <s v="85422"/>
    <s v="กิจกรรมการเรียนการสอนด้านดนตรี"/>
    <x v="1"/>
    <x v="4"/>
    <x v="0"/>
    <n v="2565"/>
  </r>
  <r>
    <x v="59"/>
    <x v="13"/>
    <x v="1"/>
    <x v="2"/>
    <s v="85"/>
    <s v="การศึกษา"/>
    <s v="85423"/>
    <s v="กิจกรรมการเรียนการสอนด้านศิลปะ"/>
    <x v="1"/>
    <x v="1"/>
    <x v="0"/>
    <n v="2565"/>
  </r>
  <r>
    <x v="59"/>
    <x v="13"/>
    <x v="1"/>
    <x v="2"/>
    <s v="85"/>
    <s v="การศึกษา"/>
    <s v="85423"/>
    <s v="กิจกรรมการเรียนการสอนด้านศิลปะ"/>
    <x v="0"/>
    <x v="0"/>
    <x v="0"/>
    <n v="2565"/>
  </r>
  <r>
    <x v="59"/>
    <x v="13"/>
    <x v="1"/>
    <x v="2"/>
    <s v="85"/>
    <s v="การศึกษา"/>
    <s v="85429"/>
    <s v="การศึกษาด้านวัฒนธรรมอื่น ๆ ซึ่งมิได้จัดประเภทไว้ในที่อื่น"/>
    <x v="1"/>
    <x v="0"/>
    <x v="0"/>
    <n v="2565"/>
  </r>
  <r>
    <x v="59"/>
    <x v="13"/>
    <x v="1"/>
    <x v="2"/>
    <s v="85"/>
    <s v="การศึกษา"/>
    <s v="85491"/>
    <s v="กิจกรรมการเรียนการสอนภาษา"/>
    <x v="1"/>
    <x v="7"/>
    <x v="0"/>
    <n v="2565"/>
  </r>
  <r>
    <x v="59"/>
    <x v="13"/>
    <x v="1"/>
    <x v="2"/>
    <s v="85"/>
    <s v="การศึกษา"/>
    <s v="85491"/>
    <s v="กิจกรรมการเรียนการสอนภาษา"/>
    <x v="0"/>
    <x v="15"/>
    <x v="0"/>
    <n v="2565"/>
  </r>
  <r>
    <x v="59"/>
    <x v="13"/>
    <x v="1"/>
    <x v="2"/>
    <s v="85"/>
    <s v="การศึกษา"/>
    <s v="85492"/>
    <s v="กิจกรรมการเรียนการสอนด้านเทคโนโลยีสารสนเทศ"/>
    <x v="1"/>
    <x v="22"/>
    <x v="0"/>
    <n v="2565"/>
  </r>
  <r>
    <x v="59"/>
    <x v="13"/>
    <x v="1"/>
    <x v="2"/>
    <s v="85"/>
    <s v="การศึกษา"/>
    <s v="85492"/>
    <s v="กิจกรรมการเรียนการสอนด้านเทคโนโลยีสารสนเทศ"/>
    <x v="0"/>
    <x v="5"/>
    <x v="0"/>
    <n v="2565"/>
  </r>
  <r>
    <x v="59"/>
    <x v="13"/>
    <x v="1"/>
    <x v="2"/>
    <s v="85"/>
    <s v="การศึกษา"/>
    <s v="85493"/>
    <s v="กิจกรรมการกวดวิชาทั่วไป"/>
    <x v="1"/>
    <x v="2"/>
    <x v="0"/>
    <n v="2565"/>
  </r>
  <r>
    <x v="59"/>
    <x v="13"/>
    <x v="1"/>
    <x v="2"/>
    <s v="85"/>
    <s v="การศึกษา"/>
    <s v="85493"/>
    <s v="กิจกรรมการกวดวิชาทั่วไป"/>
    <x v="0"/>
    <x v="5"/>
    <x v="0"/>
    <n v="2565"/>
  </r>
  <r>
    <x v="59"/>
    <x v="13"/>
    <x v="1"/>
    <x v="2"/>
    <s v="85"/>
    <s v="การศึกษา"/>
    <s v="85494"/>
    <s v="กิจกรรมการเรียนการสอนตัดเสื้อผ้าและเสริมสวย"/>
    <x v="1"/>
    <x v="0"/>
    <x v="0"/>
    <n v="2565"/>
  </r>
  <r>
    <x v="59"/>
    <x v="13"/>
    <x v="1"/>
    <x v="2"/>
    <s v="85"/>
    <s v="การศึกษา"/>
    <s v="85496"/>
    <s v="กิจกรรมการเรียนการสอนนวด"/>
    <x v="0"/>
    <x v="1"/>
    <x v="0"/>
    <n v="2565"/>
  </r>
  <r>
    <x v="59"/>
    <x v="13"/>
    <x v="1"/>
    <x v="2"/>
    <s v="85"/>
    <s v="การศึกษา"/>
    <s v="85497"/>
    <s v="กิจกรรมการเรียนการสอนขับขี่"/>
    <x v="2"/>
    <x v="0"/>
    <x v="0"/>
    <n v="2565"/>
  </r>
  <r>
    <x v="59"/>
    <x v="13"/>
    <x v="1"/>
    <x v="2"/>
    <s v="85"/>
    <s v="การศึกษา"/>
    <s v="85497"/>
    <s v="กิจกรรมการเรียนการสอนขับขี่"/>
    <x v="1"/>
    <x v="5"/>
    <x v="0"/>
    <n v="2565"/>
  </r>
  <r>
    <x v="59"/>
    <x v="13"/>
    <x v="1"/>
    <x v="2"/>
    <s v="85"/>
    <s v="การศึกษา"/>
    <s v="85497"/>
    <s v="กิจกรรมการเรียนการสอนขับขี่"/>
    <x v="0"/>
    <x v="22"/>
    <x v="0"/>
    <n v="2565"/>
  </r>
  <r>
    <x v="59"/>
    <x v="13"/>
    <x v="1"/>
    <x v="2"/>
    <s v="85"/>
    <s v="การศึกษา"/>
    <s v="85499"/>
    <s v="การศึกษาอื่น ๆ ซึ่งมิได้จัดประเภทไว้ในที่อื่น"/>
    <x v="1"/>
    <x v="42"/>
    <x v="0"/>
    <n v="2565"/>
  </r>
  <r>
    <x v="59"/>
    <x v="13"/>
    <x v="1"/>
    <x v="2"/>
    <s v="85"/>
    <s v="การศึกษา"/>
    <s v="85499"/>
    <s v="การศึกษาอื่น ๆ ซึ่งมิได้จัดประเภทไว้ในที่อื่น"/>
    <x v="1"/>
    <x v="0"/>
    <x v="1"/>
    <n v="2565"/>
  </r>
  <r>
    <x v="59"/>
    <x v="13"/>
    <x v="1"/>
    <x v="2"/>
    <s v="85"/>
    <s v="การศึกษา"/>
    <s v="85499"/>
    <s v="การศึกษาอื่น ๆ ซึ่งมิได้จัดประเภทไว้ในที่อื่น"/>
    <x v="0"/>
    <x v="9"/>
    <x v="0"/>
    <n v="2565"/>
  </r>
  <r>
    <x v="59"/>
    <x v="13"/>
    <x v="1"/>
    <x v="2"/>
    <s v="85"/>
    <s v="การศึกษา"/>
    <s v="85500"/>
    <s v="การบริการที่สนับสนุนการศึกษา"/>
    <x v="2"/>
    <x v="0"/>
    <x v="0"/>
    <n v="2565"/>
  </r>
  <r>
    <x v="59"/>
    <x v="13"/>
    <x v="1"/>
    <x v="2"/>
    <s v="85"/>
    <s v="การศึกษา"/>
    <s v="85500"/>
    <s v="การบริการที่สนับสนุนการศึกษา"/>
    <x v="1"/>
    <x v="10"/>
    <x v="0"/>
    <n v="2565"/>
  </r>
  <r>
    <x v="59"/>
    <x v="13"/>
    <x v="1"/>
    <x v="2"/>
    <s v="85"/>
    <s v="การศึกษา"/>
    <s v="85500"/>
    <s v="การบริการที่สนับสนุนการศึกษา"/>
    <x v="0"/>
    <x v="4"/>
    <x v="0"/>
    <n v="2565"/>
  </r>
  <r>
    <x v="59"/>
    <x v="13"/>
    <x v="1"/>
    <x v="2"/>
    <s v="85"/>
    <s v="การศึกษา"/>
    <s v="85601"/>
    <s v="การศึกษาระดับก่อนประถมศึกษาสำหรับเด็กปกติ"/>
    <x v="1"/>
    <x v="9"/>
    <x v="0"/>
    <n v="2565"/>
  </r>
  <r>
    <x v="59"/>
    <x v="13"/>
    <x v="1"/>
    <x v="2"/>
    <s v="85"/>
    <s v="การศึกษา"/>
    <s v="85601"/>
    <s v="การศึกษาระดับก่อนประถมศึกษาสำหรับเด็กปกติ"/>
    <x v="0"/>
    <x v="0"/>
    <x v="0"/>
    <n v="2565"/>
  </r>
  <r>
    <x v="59"/>
    <x v="13"/>
    <x v="1"/>
    <x v="2"/>
    <s v="86"/>
    <s v="กิจกรรมด้านสุขภาพของมนุษย์"/>
    <s v="86101"/>
    <s v="กิจกรรมโรงพยาบาล"/>
    <x v="3"/>
    <x v="21"/>
    <x v="0"/>
    <n v="2565"/>
  </r>
  <r>
    <x v="59"/>
    <x v="13"/>
    <x v="1"/>
    <x v="2"/>
    <s v="86"/>
    <s v="กิจกรรมด้านสุขภาพของมนุษย์"/>
    <s v="86101"/>
    <s v="กิจกรรมโรงพยาบาล"/>
    <x v="2"/>
    <x v="1"/>
    <x v="0"/>
    <n v="2565"/>
  </r>
  <r>
    <x v="59"/>
    <x v="13"/>
    <x v="1"/>
    <x v="2"/>
    <s v="86"/>
    <s v="กิจกรรมด้านสุขภาพของมนุษย์"/>
    <s v="86101"/>
    <s v="กิจกรรมโรงพยาบาล"/>
    <x v="1"/>
    <x v="3"/>
    <x v="0"/>
    <n v="2565"/>
  </r>
  <r>
    <x v="59"/>
    <x v="13"/>
    <x v="1"/>
    <x v="2"/>
    <s v="86"/>
    <s v="กิจกรรมด้านสุขภาพของมนุษย์"/>
    <s v="86101"/>
    <s v="กิจกรรมโรงพยาบาล"/>
    <x v="0"/>
    <x v="6"/>
    <x v="0"/>
    <n v="2565"/>
  </r>
  <r>
    <x v="59"/>
    <x v="13"/>
    <x v="1"/>
    <x v="2"/>
    <s v="86"/>
    <s v="กิจกรรมด้านสุขภาพของมนุษย์"/>
    <s v="86102"/>
    <s v="กิจกรรมโรงพยาบาลเฉพาะทาง"/>
    <x v="1"/>
    <x v="5"/>
    <x v="0"/>
    <n v="2565"/>
  </r>
  <r>
    <x v="59"/>
    <x v="13"/>
    <x v="1"/>
    <x v="2"/>
    <s v="86"/>
    <s v="กิจกรรมด้านสุขภาพของมนุษย์"/>
    <s v="86102"/>
    <s v="กิจกรรมโรงพยาบาลเฉพาะทาง"/>
    <x v="0"/>
    <x v="22"/>
    <x v="0"/>
    <n v="2565"/>
  </r>
  <r>
    <x v="59"/>
    <x v="13"/>
    <x v="1"/>
    <x v="2"/>
    <s v="86"/>
    <s v="กิจกรรมด้านสุขภาพของมนุษย์"/>
    <s v="86201"/>
    <s v="กิจกรรมคลินิกโรคทั่วไป"/>
    <x v="2"/>
    <x v="1"/>
    <x v="0"/>
    <n v="2565"/>
  </r>
  <r>
    <x v="59"/>
    <x v="13"/>
    <x v="1"/>
    <x v="2"/>
    <s v="86"/>
    <s v="กิจกรรมด้านสุขภาพของมนุษย์"/>
    <s v="86201"/>
    <s v="กิจกรรมคลินิกโรคทั่วไป"/>
    <x v="1"/>
    <x v="101"/>
    <x v="0"/>
    <n v="2565"/>
  </r>
  <r>
    <x v="59"/>
    <x v="13"/>
    <x v="1"/>
    <x v="2"/>
    <s v="86"/>
    <s v="กิจกรรมด้านสุขภาพของมนุษย์"/>
    <s v="86201"/>
    <s v="กิจกรรมคลินิกโรคทั่วไป"/>
    <x v="0"/>
    <x v="67"/>
    <x v="0"/>
    <n v="2565"/>
  </r>
  <r>
    <x v="59"/>
    <x v="13"/>
    <x v="1"/>
    <x v="2"/>
    <s v="86"/>
    <s v="กิจกรรมด้านสุขภาพของมนุษย์"/>
    <s v="86202"/>
    <s v="กิจกรรมคลินิกโรคเฉพาะทาง"/>
    <x v="3"/>
    <x v="0"/>
    <x v="0"/>
    <n v="2565"/>
  </r>
  <r>
    <x v="59"/>
    <x v="13"/>
    <x v="1"/>
    <x v="2"/>
    <s v="86"/>
    <s v="กิจกรรมด้านสุขภาพของมนุษย์"/>
    <s v="86202"/>
    <s v="กิจกรรมคลินิกโรคเฉพาะทาง"/>
    <x v="1"/>
    <x v="7"/>
    <x v="0"/>
    <n v="2565"/>
  </r>
  <r>
    <x v="59"/>
    <x v="13"/>
    <x v="1"/>
    <x v="2"/>
    <s v="86"/>
    <s v="กิจกรรมด้านสุขภาพของมนุษย์"/>
    <s v="86202"/>
    <s v="กิจกรรมคลินิกโรคเฉพาะทาง"/>
    <x v="1"/>
    <x v="0"/>
    <x v="1"/>
    <n v="2565"/>
  </r>
  <r>
    <x v="59"/>
    <x v="13"/>
    <x v="1"/>
    <x v="2"/>
    <s v="86"/>
    <s v="กิจกรรมด้านสุขภาพของมนุษย์"/>
    <s v="86202"/>
    <s v="กิจกรรมคลินิกโรคเฉพาะทาง"/>
    <x v="0"/>
    <x v="8"/>
    <x v="0"/>
    <n v="2565"/>
  </r>
  <r>
    <x v="59"/>
    <x v="13"/>
    <x v="1"/>
    <x v="2"/>
    <s v="86"/>
    <s v="กิจกรรมด้านสุขภาพของมนุษย์"/>
    <s v="86203"/>
    <s v="กิจกรรมทางทันตกรรม"/>
    <x v="3"/>
    <x v="0"/>
    <x v="0"/>
    <n v="2565"/>
  </r>
  <r>
    <x v="59"/>
    <x v="13"/>
    <x v="1"/>
    <x v="2"/>
    <s v="86"/>
    <s v="กิจกรรมด้านสุขภาพของมนุษย์"/>
    <s v="86203"/>
    <s v="กิจกรรมทางทันตกรรม"/>
    <x v="2"/>
    <x v="0"/>
    <x v="0"/>
    <n v="2565"/>
  </r>
  <r>
    <x v="59"/>
    <x v="13"/>
    <x v="1"/>
    <x v="2"/>
    <s v="86"/>
    <s v="กิจกรรมด้านสุขภาพของมนุษย์"/>
    <s v="86203"/>
    <s v="กิจกรรมทางทันตกรรม"/>
    <x v="1"/>
    <x v="15"/>
    <x v="0"/>
    <n v="2565"/>
  </r>
  <r>
    <x v="59"/>
    <x v="13"/>
    <x v="1"/>
    <x v="2"/>
    <s v="86"/>
    <s v="กิจกรรมด้านสุขภาพของมนุษย์"/>
    <s v="86203"/>
    <s v="กิจกรรมทางทันตกรรม"/>
    <x v="0"/>
    <x v="68"/>
    <x v="0"/>
    <n v="2565"/>
  </r>
  <r>
    <x v="59"/>
    <x v="13"/>
    <x v="1"/>
    <x v="2"/>
    <s v="86"/>
    <s v="กิจกรรมด้านสุขภาพของมนุษย์"/>
    <s v="86901"/>
    <s v="กิจกรรมด้านการพยาบาลและผดุงครรภ์"/>
    <x v="1"/>
    <x v="17"/>
    <x v="0"/>
    <n v="2565"/>
  </r>
  <r>
    <x v="59"/>
    <x v="13"/>
    <x v="1"/>
    <x v="2"/>
    <s v="86"/>
    <s v="กิจกรรมด้านสุขภาพของมนุษย์"/>
    <s v="86901"/>
    <s v="กิจกรรมด้านการพยาบาลและผดุงครรภ์"/>
    <x v="0"/>
    <x v="1"/>
    <x v="0"/>
    <n v="2565"/>
  </r>
  <r>
    <x v="59"/>
    <x v="13"/>
    <x v="1"/>
    <x v="2"/>
    <s v="86"/>
    <s v="กิจกรรมด้านสุขภาพของมนุษย์"/>
    <s v="86902"/>
    <s v="กิจกรรมด้านกายภาพบำบัด"/>
    <x v="1"/>
    <x v="9"/>
    <x v="0"/>
    <n v="2565"/>
  </r>
  <r>
    <x v="59"/>
    <x v="13"/>
    <x v="1"/>
    <x v="2"/>
    <s v="86"/>
    <s v="กิจกรรมด้านสุขภาพของมนุษย์"/>
    <s v="86902"/>
    <s v="กิจกรรมด้านกายภาพบำบัด"/>
    <x v="0"/>
    <x v="4"/>
    <x v="0"/>
    <n v="2565"/>
  </r>
  <r>
    <x v="59"/>
    <x v="13"/>
    <x v="1"/>
    <x v="2"/>
    <s v="86"/>
    <s v="กิจกรรมด้านสุขภาพของมนุษย์"/>
    <s v="86903"/>
    <s v="กิจกรรมในห้องปฏิบัติการทางการแพทย์"/>
    <x v="3"/>
    <x v="0"/>
    <x v="0"/>
    <n v="2565"/>
  </r>
  <r>
    <x v="59"/>
    <x v="13"/>
    <x v="1"/>
    <x v="2"/>
    <s v="86"/>
    <s v="กิจกรรมด้านสุขภาพของมนุษย์"/>
    <s v="86903"/>
    <s v="กิจกรรมในห้องปฏิบัติการทางการแพทย์"/>
    <x v="1"/>
    <x v="17"/>
    <x v="0"/>
    <n v="2565"/>
  </r>
  <r>
    <x v="59"/>
    <x v="13"/>
    <x v="1"/>
    <x v="2"/>
    <s v="86"/>
    <s v="กิจกรรมด้านสุขภาพของมนุษย์"/>
    <s v="86903"/>
    <s v="กิจกรรมในห้องปฏิบัติการทางการแพทย์"/>
    <x v="0"/>
    <x v="14"/>
    <x v="0"/>
    <n v="2565"/>
  </r>
  <r>
    <x v="59"/>
    <x v="13"/>
    <x v="1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2"/>
    <x v="0"/>
    <x v="0"/>
    <n v="2565"/>
  </r>
  <r>
    <x v="59"/>
    <x v="13"/>
    <x v="1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1"/>
    <x v="44"/>
    <x v="0"/>
    <n v="2565"/>
  </r>
  <r>
    <x v="59"/>
    <x v="13"/>
    <x v="1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0"/>
    <x v="18"/>
    <x v="0"/>
    <n v="2565"/>
  </r>
  <r>
    <x v="59"/>
    <x v="13"/>
    <x v="1"/>
    <x v="2"/>
    <s v="87"/>
    <s v="กิจกรรมการดูแลรักษาในสถานที่ที่มีที่พักและมีคนดูแลประจำ"/>
    <s v="87100"/>
    <s v="หน่วยบริการทางการพยาบาลที่จัดที่พักให้"/>
    <x v="1"/>
    <x v="1"/>
    <x v="0"/>
    <n v="2565"/>
  </r>
  <r>
    <x v="59"/>
    <x v="13"/>
    <x v="1"/>
    <x v="2"/>
    <s v="87"/>
    <s v="กิจกรรมการดูแลรักษาในสถานที่ที่มีที่พักและมีคนดูแลประจำ"/>
    <s v="87301"/>
    <s v="กิจกรรมการดูแลรักษาในสถานที่ที่มีที่พักและมีคนดูแลประจำสำหรับผู้สูงอายุ"/>
    <x v="1"/>
    <x v="17"/>
    <x v="0"/>
    <n v="2565"/>
  </r>
  <r>
    <x v="59"/>
    <x v="13"/>
    <x v="1"/>
    <x v="2"/>
    <s v="87"/>
    <s v="กิจกรรมการดูแลรักษาในสถานที่ที่มีที่พักและมีคนดูแลประจำ"/>
    <s v="87301"/>
    <s v="กิจกรรมการดูแลรักษาในสถานที่ที่มีที่พักและมีคนดูแลประจำสำหรับผู้สูงอายุ"/>
    <x v="0"/>
    <x v="5"/>
    <x v="0"/>
    <n v="2565"/>
  </r>
  <r>
    <x v="59"/>
    <x v="13"/>
    <x v="1"/>
    <x v="2"/>
    <s v="87"/>
    <s v="กิจกรรมการดูแลรักษาในสถานที่ที่มีที่พักและมีคนดูแลประจำ"/>
    <s v="87909"/>
    <s v="กิจกรรมการดูแลรักษาในสถานที่ที่มีที่พักและมีคนดูแลประจำสำหรับบุคคลอื่น ๆ ซึ่งมิได้จัดประเภทไว้ในที่อื่น"/>
    <x v="1"/>
    <x v="0"/>
    <x v="0"/>
    <n v="2565"/>
  </r>
  <r>
    <x v="59"/>
    <x v="13"/>
    <x v="1"/>
    <x v="2"/>
    <s v="87"/>
    <s v="กิจกรรมการดูแลรักษาในสถานที่ที่มีที่พักและมีคนดูแลประจำ"/>
    <s v="87909"/>
    <s v="กิจกรรมการดูแลรักษาในสถานที่ที่มีที่พักและมีคนดูแลประจำสำหรับบุคคลอื่น ๆ ซึ่งมิได้จัดประเภทไว้ในที่อื่น"/>
    <x v="0"/>
    <x v="0"/>
    <x v="0"/>
    <n v="2565"/>
  </r>
  <r>
    <x v="59"/>
    <x v="13"/>
    <x v="1"/>
    <x v="2"/>
    <s v="88"/>
    <s v="กิจกรรมสังคมสงเคราะห์โดยไม่มีที่พักอาศัย"/>
    <s v="88101"/>
    <s v="กิจกรรมสังคมสงเคราะห์โดยไม่มีที่พักอาศัยสำหรับผู้สูงอายุ"/>
    <x v="1"/>
    <x v="0"/>
    <x v="0"/>
    <n v="2565"/>
  </r>
  <r>
    <x v="59"/>
    <x v="13"/>
    <x v="1"/>
    <x v="2"/>
    <s v="88"/>
    <s v="กิจกรรมสังคมสงเคราะห์โดยไม่มีที่พักอาศัย"/>
    <s v="88101"/>
    <s v="กิจกรรมสังคมสงเคราะห์โดยไม่มีที่พักอาศัยสำหรับผู้สูงอายุ"/>
    <x v="0"/>
    <x v="0"/>
    <x v="0"/>
    <n v="2565"/>
  </r>
  <r>
    <x v="59"/>
    <x v="13"/>
    <x v="1"/>
    <x v="2"/>
    <s v="88"/>
    <s v="กิจกรรมสังคมสงเคราะห์โดยไม่มีที่พักอาศัย"/>
    <s v="88901"/>
    <s v="กิจกรรมการรับเลี้ยงเด็กกลางวัน"/>
    <x v="1"/>
    <x v="4"/>
    <x v="0"/>
    <n v="2565"/>
  </r>
  <r>
    <x v="59"/>
    <x v="13"/>
    <x v="1"/>
    <x v="2"/>
    <s v="88"/>
    <s v="กิจกรรมสังคมสงเคราะห์โดยไม่มีที่พักอาศัย"/>
    <s v="88909"/>
    <s v="กิจกรรมงานสังคมสงเคราะห์อื่น ๆ โดยไม่มีที่พักอาศัย ซึ่งมิได้จัดประเภทไว้ในที่อื่น"/>
    <x v="1"/>
    <x v="1"/>
    <x v="0"/>
    <n v="2565"/>
  </r>
  <r>
    <x v="59"/>
    <x v="13"/>
    <x v="1"/>
    <x v="2"/>
    <s v="90"/>
    <s v="กิจกรรมการสร้างสรรค์ศิลปะและความบันเทิง"/>
    <s v="90001"/>
    <s v="กิจกรรมการสร้างสรรค์ศิลปะ"/>
    <x v="1"/>
    <x v="22"/>
    <x v="0"/>
    <n v="2565"/>
  </r>
  <r>
    <x v="59"/>
    <x v="13"/>
    <x v="1"/>
    <x v="2"/>
    <s v="90"/>
    <s v="กิจกรรมการสร้างสรรค์ศิลปะและความบันเทิง"/>
    <s v="90001"/>
    <s v="กิจกรรมการสร้างสรรค์ศิลปะ"/>
    <x v="1"/>
    <x v="1"/>
    <x v="2"/>
    <n v="2565"/>
  </r>
  <r>
    <x v="59"/>
    <x v="13"/>
    <x v="1"/>
    <x v="2"/>
    <s v="90"/>
    <s v="กิจกรรมการสร้างสรรค์ศิลปะและความบันเทิง"/>
    <s v="90002"/>
    <s v="กิจกรรมด้านความบันเทิง"/>
    <x v="2"/>
    <x v="0"/>
    <x v="0"/>
    <n v="2565"/>
  </r>
  <r>
    <x v="59"/>
    <x v="13"/>
    <x v="1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124"/>
    <x v="0"/>
    <n v="2565"/>
  </r>
  <r>
    <x v="59"/>
    <x v="13"/>
    <x v="1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17"/>
    <x v="2"/>
    <n v="2565"/>
  </r>
  <r>
    <x v="59"/>
    <x v="13"/>
    <x v="1"/>
    <x v="2"/>
    <s v="90"/>
    <s v="กิจกรรมการสร้างสรรค์ศิลปะและความบันเทิง"/>
    <s v="90002"/>
    <s v="กิจกรรมด้านความบันเทิง"/>
    <x v="0"/>
    <x v="34"/>
    <x v="0"/>
    <n v="2565"/>
  </r>
  <r>
    <x v="59"/>
    <x v="13"/>
    <x v="1"/>
    <x v="2"/>
    <s v="90"/>
    <s v="กิจกรรมการสร้างสรรค์ศิลปะและความบันเทิง"/>
    <s v="90002"/>
    <s v="กิจกรรมด้านความบันเทิง"/>
    <x v="0"/>
    <x v="9"/>
    <x v="2"/>
    <n v="2565"/>
  </r>
  <r>
    <x v="59"/>
    <x v="13"/>
    <x v="1"/>
    <x v="2"/>
    <s v="91"/>
    <s v="ห้องสมุด หอจดหมายเหตุ พิพิธภัณฑ์และกิจกรรมทางด้านวัฒนธรรมอื่น ๆ"/>
    <s v="91021"/>
    <s v="กิจกรรมพิพิธภัณฑ์"/>
    <x v="2"/>
    <x v="0"/>
    <x v="0"/>
    <n v="2565"/>
  </r>
  <r>
    <x v="59"/>
    <x v="13"/>
    <x v="1"/>
    <x v="2"/>
    <s v="91"/>
    <s v="ห้องสมุด หอจดหมายเหตุ พิพิธภัณฑ์และกิจกรรมทางด้านวัฒนธรรมอื่น ๆ"/>
    <s v="91031"/>
    <s v="กิจกรรมสวนพฤกษชาติและสวนสัตว์"/>
    <x v="2"/>
    <x v="0"/>
    <x v="0"/>
    <n v="2565"/>
  </r>
  <r>
    <x v="59"/>
    <x v="13"/>
    <x v="1"/>
    <x v="2"/>
    <s v="91"/>
    <s v="ห้องสมุด หอจดหมายเหตุ พิพิธภัณฑ์และกิจกรรมทางด้านวัฒนธรรมอื่น ๆ"/>
    <s v="91031"/>
    <s v="กิจกรรมสวนพฤกษชาติและสวนสัตว์"/>
    <x v="1"/>
    <x v="0"/>
    <x v="0"/>
    <n v="2565"/>
  </r>
  <r>
    <x v="59"/>
    <x v="13"/>
    <x v="1"/>
    <x v="2"/>
    <s v="91"/>
    <s v="ห้องสมุด หอจดหมายเหตุ พิพิธภัณฑ์และกิจกรรมทางด้านวัฒนธรรมอื่น ๆ"/>
    <s v="91031"/>
    <s v="กิจกรรมสวนพฤกษชาติและสวนสัตว์"/>
    <x v="0"/>
    <x v="0"/>
    <x v="0"/>
    <n v="2565"/>
  </r>
  <r>
    <x v="59"/>
    <x v="13"/>
    <x v="1"/>
    <x v="2"/>
    <s v="91"/>
    <s v="ห้องสมุด หอจดหมายเหตุ พิพิธภัณฑ์และกิจกรรมทางด้านวัฒนธรรมอื่น ๆ"/>
    <s v="91032"/>
    <s v="กิจกรรมการอนุรักษ์ธรรมชาติ"/>
    <x v="1"/>
    <x v="0"/>
    <x v="0"/>
    <n v="2565"/>
  </r>
  <r>
    <x v="59"/>
    <x v="13"/>
    <x v="1"/>
    <x v="2"/>
    <s v="91"/>
    <s v="ห้องสมุด หอจดหมายเหตุ พิพิธภัณฑ์และกิจกรรมทางด้านวัฒนธรรมอื่น ๆ"/>
    <s v="91032"/>
    <s v="กิจกรรมการอนุรักษ์ธรรมชาติ"/>
    <x v="0"/>
    <x v="0"/>
    <x v="0"/>
    <n v="2565"/>
  </r>
  <r>
    <x v="59"/>
    <x v="13"/>
    <x v="1"/>
    <x v="2"/>
    <s v="92"/>
    <s v="กิจกรรมการพนันและการเสี่ยงโชค"/>
    <s v="92001"/>
    <s v="กิจกรรมการขายสลากกินแบ่ง"/>
    <x v="2"/>
    <x v="0"/>
    <x v="0"/>
    <n v="2565"/>
  </r>
  <r>
    <x v="59"/>
    <x v="13"/>
    <x v="1"/>
    <x v="2"/>
    <s v="92"/>
    <s v="กิจกรรมการพนันและการเสี่ยงโชค"/>
    <s v="92001"/>
    <s v="กิจกรรมการขายสลากกินแบ่ง"/>
    <x v="1"/>
    <x v="125"/>
    <x v="0"/>
    <n v="2565"/>
  </r>
  <r>
    <x v="59"/>
    <x v="13"/>
    <x v="1"/>
    <x v="2"/>
    <s v="92"/>
    <s v="กิจกรรมการพนันและการเสี่ยงโชค"/>
    <s v="92001"/>
    <s v="กิจกรรมการขายสลากกินแบ่ง"/>
    <x v="1"/>
    <x v="34"/>
    <x v="2"/>
    <n v="2565"/>
  </r>
  <r>
    <x v="59"/>
    <x v="13"/>
    <x v="1"/>
    <x v="2"/>
    <s v="92"/>
    <s v="กิจกรรมการพนันและการเสี่ยงโชค"/>
    <s v="92001"/>
    <s v="กิจกรรมการขายสลากกินแบ่ง"/>
    <x v="0"/>
    <x v="4"/>
    <x v="0"/>
    <n v="2565"/>
  </r>
  <r>
    <x v="59"/>
    <x v="13"/>
    <x v="1"/>
    <x v="2"/>
    <s v="92"/>
    <s v="กิจกรรมการพนันและการเสี่ยงโชค"/>
    <s v="92009"/>
    <s v="กิจกรรมการพนันและการเสี่ยงโชคอื่น ๆ ซึ่งมิได้จัดประเภทไว้ในที่อื่น"/>
    <x v="1"/>
    <x v="0"/>
    <x v="2"/>
    <n v="2565"/>
  </r>
  <r>
    <x v="59"/>
    <x v="13"/>
    <x v="1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3"/>
    <x v="0"/>
    <x v="0"/>
    <n v="2565"/>
  </r>
  <r>
    <x v="59"/>
    <x v="13"/>
    <x v="1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2"/>
    <x v="14"/>
    <x v="0"/>
    <n v="2565"/>
  </r>
  <r>
    <x v="59"/>
    <x v="13"/>
    <x v="1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56"/>
    <x v="0"/>
    <n v="2565"/>
  </r>
  <r>
    <x v="59"/>
    <x v="13"/>
    <x v="1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312"/>
    <x v="2"/>
    <n v="2565"/>
  </r>
  <r>
    <x v="59"/>
    <x v="13"/>
    <x v="1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0"/>
    <x v="8"/>
    <x v="0"/>
    <n v="2565"/>
  </r>
  <r>
    <x v="59"/>
    <x v="13"/>
    <x v="1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0"/>
    <x v="21"/>
    <x v="2"/>
    <n v="2565"/>
  </r>
  <r>
    <x v="59"/>
    <x v="13"/>
    <x v="1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68"/>
    <x v="0"/>
    <n v="2565"/>
  </r>
  <r>
    <x v="59"/>
    <x v="13"/>
    <x v="1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68"/>
    <x v="2"/>
    <n v="2565"/>
  </r>
  <r>
    <x v="59"/>
    <x v="13"/>
    <x v="1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0"/>
    <x v="15"/>
    <x v="0"/>
    <n v="2565"/>
  </r>
  <r>
    <x v="59"/>
    <x v="13"/>
    <x v="1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0"/>
    <x v="0"/>
    <x v="2"/>
    <n v="2565"/>
  </r>
  <r>
    <x v="59"/>
    <x v="13"/>
    <x v="1"/>
    <x v="2"/>
    <s v="93"/>
    <s v="กิจกรรมด้านการกีฬา ความบันเทิงและนันทนาการ"/>
    <s v="93120"/>
    <s v="กิจกรรมด้านสโมสรกีฬา"/>
    <x v="2"/>
    <x v="1"/>
    <x v="0"/>
    <n v="2565"/>
  </r>
  <r>
    <x v="59"/>
    <x v="13"/>
    <x v="1"/>
    <x v="2"/>
    <s v="93"/>
    <s v="กิจกรรมด้านการกีฬา ความบันเทิงและนันทนาการ"/>
    <s v="93120"/>
    <s v="กิจกรรมด้านสโมสรกีฬา"/>
    <x v="1"/>
    <x v="5"/>
    <x v="0"/>
    <n v="2565"/>
  </r>
  <r>
    <x v="59"/>
    <x v="13"/>
    <x v="1"/>
    <x v="2"/>
    <s v="93"/>
    <s v="กิจกรรมด้านการกีฬา ความบันเทิงและนันทนาการ"/>
    <s v="93120"/>
    <s v="กิจกรรมด้านสโมสรกีฬา"/>
    <x v="1"/>
    <x v="0"/>
    <x v="2"/>
    <n v="2565"/>
  </r>
  <r>
    <x v="59"/>
    <x v="13"/>
    <x v="1"/>
    <x v="2"/>
    <s v="93"/>
    <s v="กิจกรรมด้านการกีฬา ความบันเทิงและนันทนาการ"/>
    <s v="93120"/>
    <s v="กิจกรรมด้านสโมสรกีฬา"/>
    <x v="0"/>
    <x v="0"/>
    <x v="0"/>
    <n v="2565"/>
  </r>
  <r>
    <x v="59"/>
    <x v="13"/>
    <x v="1"/>
    <x v="2"/>
    <s v="93"/>
    <s v="กิจกรรมด้านการกีฬา ความบันเทิงและนันทนาการ"/>
    <s v="93191"/>
    <s v="กิจกรรมการจัดการแข่งขันกีฬา"/>
    <x v="1"/>
    <x v="22"/>
    <x v="0"/>
    <n v="2565"/>
  </r>
  <r>
    <x v="59"/>
    <x v="13"/>
    <x v="1"/>
    <x v="2"/>
    <s v="93"/>
    <s v="กิจกรรมด้านการกีฬา ความบันเทิงและนันทนาการ"/>
    <s v="93191"/>
    <s v="กิจกรรมการจัดการแข่งขันกีฬา"/>
    <x v="0"/>
    <x v="5"/>
    <x v="0"/>
    <n v="2565"/>
  </r>
  <r>
    <x v="59"/>
    <x v="13"/>
    <x v="1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1"/>
    <x v="9"/>
    <x v="0"/>
    <n v="2565"/>
  </r>
  <r>
    <x v="59"/>
    <x v="13"/>
    <x v="1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1"/>
    <x v="57"/>
    <x v="2"/>
    <n v="2565"/>
  </r>
  <r>
    <x v="59"/>
    <x v="13"/>
    <x v="1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0"/>
    <x v="0"/>
    <x v="0"/>
    <n v="2565"/>
  </r>
  <r>
    <x v="59"/>
    <x v="13"/>
    <x v="1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0"/>
    <x v="15"/>
    <x v="2"/>
    <n v="2565"/>
  </r>
  <r>
    <x v="59"/>
    <x v="13"/>
    <x v="1"/>
    <x v="2"/>
    <s v="93"/>
    <s v="กิจกรรมด้านการกีฬา ความบันเทิงและนันทนาการ"/>
    <s v="93210"/>
    <s v="กิจกรรมด้านสวนสนุกและธีมปาร์ค"/>
    <x v="1"/>
    <x v="5"/>
    <x v="0"/>
    <n v="2565"/>
  </r>
  <r>
    <x v="59"/>
    <x v="13"/>
    <x v="1"/>
    <x v="2"/>
    <s v="93"/>
    <s v="กิจกรรมด้านการกีฬา ความบันเทิงและนันทนาการ"/>
    <s v="93210"/>
    <s v="กิจกรรมด้านสวนสนุกและธีมปาร์ค"/>
    <x v="0"/>
    <x v="1"/>
    <x v="0"/>
    <n v="2565"/>
  </r>
  <r>
    <x v="59"/>
    <x v="13"/>
    <x v="1"/>
    <x v="2"/>
    <s v="93"/>
    <s v="กิจกรรมด้านการกีฬา ความบันเทิงและนันทนาการ"/>
    <s v="93210"/>
    <s v="กิจกรรมด้านสวนสนุกและธีมปาร์ค"/>
    <x v="0"/>
    <x v="0"/>
    <x v="2"/>
    <n v="2565"/>
  </r>
  <r>
    <x v="59"/>
    <x v="13"/>
    <x v="1"/>
    <x v="2"/>
    <s v="93"/>
    <s v="กิจกรรมด้านการกีฬา ความบันเทิงและนันทนาการ"/>
    <s v="93292"/>
    <s v="กิจกรรมการแสดงโชว์เพื่อความบันเทิงและการนันทนาการ"/>
    <x v="1"/>
    <x v="9"/>
    <x v="0"/>
    <n v="2565"/>
  </r>
  <r>
    <x v="59"/>
    <x v="13"/>
    <x v="1"/>
    <x v="2"/>
    <s v="93"/>
    <s v="กิจกรรมด้านการกีฬา ความบันเทิงและนันทนาการ"/>
    <s v="93293"/>
    <s v="กิจกรรมการดำเนินงานร้านเกมและตู้เกมหยอดเหรียญ"/>
    <x v="1"/>
    <x v="4"/>
    <x v="0"/>
    <n v="2565"/>
  </r>
  <r>
    <x v="59"/>
    <x v="13"/>
    <x v="1"/>
    <x v="2"/>
    <s v="93"/>
    <s v="กิจกรรมด้านการกีฬา ความบันเทิงและนันทนาการ"/>
    <s v="93293"/>
    <s v="กิจกรรมการดำเนินงานร้านเกมและตู้เกมหยอดเหรียญ"/>
    <x v="1"/>
    <x v="229"/>
    <x v="2"/>
    <n v="2565"/>
  </r>
  <r>
    <x v="59"/>
    <x v="13"/>
    <x v="1"/>
    <x v="2"/>
    <s v="93"/>
    <s v="กิจกรรมด้านการกีฬา ความบันเทิงและนันทนาการ"/>
    <s v="93299"/>
    <s v="กิจกรรมด้านความบันเทิงและการนันทนาการอื่น ๆ ซึ่งมิได้จัดประเภทไว้ในที่อื่น"/>
    <x v="1"/>
    <x v="9"/>
    <x v="0"/>
    <n v="2565"/>
  </r>
  <r>
    <x v="59"/>
    <x v="13"/>
    <x v="1"/>
    <x v="2"/>
    <s v="93"/>
    <s v="กิจกรรมด้านการกีฬา ความบันเทิงและนันทนาการ"/>
    <s v="93299"/>
    <s v="กิจกรรมด้านความบันเทิงและการนันทนาการอื่น ๆ ซึ่งมิได้จัดประเภทไว้ในที่อื่น"/>
    <x v="0"/>
    <x v="4"/>
    <x v="0"/>
    <n v="2565"/>
  </r>
  <r>
    <x v="59"/>
    <x v="13"/>
    <x v="1"/>
    <x v="2"/>
    <s v="94"/>
    <s v="กิจกรรมขององค์กรสมาชิก"/>
    <s v="94120"/>
    <s v="กิจกรรมขององค์กรสมาชิกผู้ประกอบวิชาชีพ"/>
    <x v="1"/>
    <x v="0"/>
    <x v="0"/>
    <n v="2565"/>
  </r>
  <r>
    <x v="59"/>
    <x v="13"/>
    <x v="1"/>
    <x v="2"/>
    <s v="94"/>
    <s v="กิจกรรมขององค์กรสมาชิก"/>
    <s v="94200"/>
    <s v="กิจกรรมของสหภาพแรงงาน"/>
    <x v="1"/>
    <x v="0"/>
    <x v="0"/>
    <n v="2565"/>
  </r>
  <r>
    <x v="59"/>
    <x v="13"/>
    <x v="1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2"/>
    <x v="0"/>
    <x v="0"/>
    <n v="2565"/>
  </r>
  <r>
    <x v="59"/>
    <x v="13"/>
    <x v="1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1"/>
    <x v="34"/>
    <x v="0"/>
    <n v="2565"/>
  </r>
  <r>
    <x v="59"/>
    <x v="13"/>
    <x v="1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1"/>
    <x v="202"/>
    <x v="2"/>
    <n v="2565"/>
  </r>
  <r>
    <x v="59"/>
    <x v="13"/>
    <x v="1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0"/>
    <x v="15"/>
    <x v="0"/>
    <n v="2565"/>
  </r>
  <r>
    <x v="59"/>
    <x v="13"/>
    <x v="1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0"/>
    <x v="0"/>
    <x v="2"/>
    <n v="2565"/>
  </r>
  <r>
    <x v="59"/>
    <x v="13"/>
    <x v="1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1"/>
    <x v="0"/>
    <x v="0"/>
    <n v="2565"/>
  </r>
  <r>
    <x v="59"/>
    <x v="13"/>
    <x v="1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1"/>
    <x v="111"/>
    <x v="2"/>
    <n v="2565"/>
  </r>
  <r>
    <x v="59"/>
    <x v="13"/>
    <x v="1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0"/>
    <x v="1"/>
    <x v="0"/>
    <n v="2565"/>
  </r>
  <r>
    <x v="59"/>
    <x v="13"/>
    <x v="1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1"/>
    <x v="14"/>
    <x v="0"/>
    <n v="2565"/>
  </r>
  <r>
    <x v="59"/>
    <x v="13"/>
    <x v="1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1"/>
    <x v="375"/>
    <x v="2"/>
    <n v="2565"/>
  </r>
  <r>
    <x v="59"/>
    <x v="13"/>
    <x v="1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0"/>
    <x v="4"/>
    <x v="0"/>
    <n v="2565"/>
  </r>
  <r>
    <x v="59"/>
    <x v="13"/>
    <x v="1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0"/>
    <x v="0"/>
    <x v="2"/>
    <n v="2565"/>
  </r>
  <r>
    <x v="59"/>
    <x v="13"/>
    <x v="1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2"/>
    <x v="1"/>
    <x v="0"/>
    <n v="2565"/>
  </r>
  <r>
    <x v="59"/>
    <x v="13"/>
    <x v="1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1"/>
    <x v="31"/>
    <x v="0"/>
    <n v="2565"/>
  </r>
  <r>
    <x v="59"/>
    <x v="13"/>
    <x v="1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1"/>
    <x v="283"/>
    <x v="2"/>
    <n v="2565"/>
  </r>
  <r>
    <x v="59"/>
    <x v="13"/>
    <x v="1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0"/>
    <x v="57"/>
    <x v="0"/>
    <n v="2565"/>
  </r>
  <r>
    <x v="59"/>
    <x v="13"/>
    <x v="1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0"/>
    <x v="5"/>
    <x v="2"/>
    <n v="2565"/>
  </r>
  <r>
    <x v="59"/>
    <x v="13"/>
    <x v="1"/>
    <x v="2"/>
    <s v="95"/>
    <s v="การซ่อมคอมพิวเตอร์และของใช้ส่วนบุคคลและของใช้ในครัวเรือน"/>
    <s v="95230"/>
    <s v="การซ่อมรองเท้าและเครื่องหนัง"/>
    <x v="1"/>
    <x v="9"/>
    <x v="2"/>
    <n v="2565"/>
  </r>
  <r>
    <x v="59"/>
    <x v="13"/>
    <x v="1"/>
    <x v="2"/>
    <s v="95"/>
    <s v="การซ่อมคอมพิวเตอร์และของใช้ส่วนบุคคลและของใช้ในครัวเรือน"/>
    <s v="95240"/>
    <s v="การซ่อมเฟอร์นิเจอร์และของตกแต่งบ้าน"/>
    <x v="1"/>
    <x v="9"/>
    <x v="0"/>
    <n v="2565"/>
  </r>
  <r>
    <x v="59"/>
    <x v="13"/>
    <x v="1"/>
    <x v="2"/>
    <s v="95"/>
    <s v="การซ่อมคอมพิวเตอร์และของใช้ส่วนบุคคลและของใช้ในครัวเรือน"/>
    <s v="95240"/>
    <s v="การซ่อมเฟอร์นิเจอร์และของตกแต่งบ้าน"/>
    <x v="1"/>
    <x v="26"/>
    <x v="2"/>
    <n v="2565"/>
  </r>
  <r>
    <x v="59"/>
    <x v="13"/>
    <x v="1"/>
    <x v="2"/>
    <s v="95"/>
    <s v="การซ่อมคอมพิวเตอร์และของใช้ส่วนบุคคลและของใช้ในครัวเรือน"/>
    <s v="95240"/>
    <s v="การซ่อมเฟอร์นิเจอร์และของตกแต่งบ้าน"/>
    <x v="0"/>
    <x v="1"/>
    <x v="0"/>
    <n v="2565"/>
  </r>
  <r>
    <x v="59"/>
    <x v="13"/>
    <x v="1"/>
    <x v="2"/>
    <s v="95"/>
    <s v="การซ่อมคอมพิวเตอร์และของใช้ส่วนบุคคลและของใช้ในครัวเรือน"/>
    <s v="95291"/>
    <s v="การซ่อมนาฬิกา"/>
    <x v="3"/>
    <x v="0"/>
    <x v="0"/>
    <n v="2565"/>
  </r>
  <r>
    <x v="59"/>
    <x v="13"/>
    <x v="1"/>
    <x v="2"/>
    <s v="95"/>
    <s v="การซ่อมคอมพิวเตอร์และของใช้ส่วนบุคคลและของใช้ในครัวเรือน"/>
    <s v="95291"/>
    <s v="การซ่อมนาฬิกา"/>
    <x v="1"/>
    <x v="37"/>
    <x v="2"/>
    <n v="2565"/>
  </r>
  <r>
    <x v="59"/>
    <x v="13"/>
    <x v="1"/>
    <x v="2"/>
    <s v="95"/>
    <s v="การซ่อมคอมพิวเตอร์และของใช้ส่วนบุคคลและของใช้ในครัวเรือน"/>
    <s v="95292"/>
    <s v="การซ่อมเครื่องแต่งกาย"/>
    <x v="1"/>
    <x v="547"/>
    <x v="2"/>
    <n v="2565"/>
  </r>
  <r>
    <x v="59"/>
    <x v="13"/>
    <x v="1"/>
    <x v="2"/>
    <s v="95"/>
    <s v="การซ่อมคอมพิวเตอร์และของใช้ส่วนบุคคลและของใช้ในครัวเรือน"/>
    <s v="95293"/>
    <s v="การซ่อมจักรยานสองล้อ"/>
    <x v="1"/>
    <x v="0"/>
    <x v="0"/>
    <n v="2565"/>
  </r>
  <r>
    <x v="59"/>
    <x v="13"/>
    <x v="1"/>
    <x v="2"/>
    <s v="95"/>
    <s v="การซ่อมคอมพิวเตอร์และของใช้ส่วนบุคคลและของใช้ในครัวเรือน"/>
    <s v="95293"/>
    <s v="การซ่อมจักรยานสองล้อ"/>
    <x v="1"/>
    <x v="24"/>
    <x v="2"/>
    <n v="2565"/>
  </r>
  <r>
    <x v="59"/>
    <x v="13"/>
    <x v="1"/>
    <x v="2"/>
    <s v="95"/>
    <s v="การซ่อมคอมพิวเตอร์และของใช้ส่วนบุคคลและของใช้ในครัวเรือน"/>
    <s v="95293"/>
    <s v="การซ่อมจักรยานสองล้อ"/>
    <x v="0"/>
    <x v="0"/>
    <x v="2"/>
    <n v="2565"/>
  </r>
  <r>
    <x v="59"/>
    <x v="13"/>
    <x v="1"/>
    <x v="2"/>
    <s v="95"/>
    <s v="การซ่อมคอมพิวเตอร์และของใช้ส่วนบุคคลและของใช้ในครัวเรือน"/>
    <s v="95295"/>
    <s v="การซ่อมเครื่องกีฬา"/>
    <x v="1"/>
    <x v="0"/>
    <x v="2"/>
    <n v="2565"/>
  </r>
  <r>
    <x v="59"/>
    <x v="13"/>
    <x v="1"/>
    <x v="2"/>
    <s v="95"/>
    <s v="การซ่อมคอมพิวเตอร์และของใช้ส่วนบุคคลและของใช้ในครัวเรือน"/>
    <s v="95299"/>
    <s v="การซ่อมของใช้ส่วนบุคคลและของใช้ในครัวเรือนอื่น ๆ ซึ่งมิได้จัดประเภทไว้ในที่อื่น"/>
    <x v="1"/>
    <x v="31"/>
    <x v="2"/>
    <n v="2565"/>
  </r>
  <r>
    <x v="59"/>
    <x v="13"/>
    <x v="1"/>
    <x v="2"/>
    <s v="95"/>
    <s v="การซ่อมคอมพิวเตอร์และของใช้ส่วนบุคคลและของใช้ในครัวเรือน"/>
    <s v="95299"/>
    <s v="การซ่อมของใช้ส่วนบุคคลและของใช้ในครัวเรือนอื่น ๆ ซึ่งมิได้จัดประเภทไว้ในที่อื่น"/>
    <x v="0"/>
    <x v="1"/>
    <x v="0"/>
    <n v="2565"/>
  </r>
  <r>
    <x v="59"/>
    <x v="13"/>
    <x v="1"/>
    <x v="2"/>
    <s v="96"/>
    <s v="กิจกรรมการบริการอื่น ๆ ส่วนบุคคล"/>
    <s v="96101"/>
    <s v="กิจกรรมสปา"/>
    <x v="2"/>
    <x v="5"/>
    <x v="2"/>
    <n v="2565"/>
  </r>
  <r>
    <x v="59"/>
    <x v="13"/>
    <x v="1"/>
    <x v="2"/>
    <s v="96"/>
    <s v="กิจกรรมการบริการอื่น ๆ ส่วนบุคคล"/>
    <s v="96101"/>
    <s v="กิจกรรมสปา"/>
    <x v="1"/>
    <x v="39"/>
    <x v="0"/>
    <n v="2565"/>
  </r>
  <r>
    <x v="59"/>
    <x v="13"/>
    <x v="1"/>
    <x v="2"/>
    <s v="96"/>
    <s v="กิจกรรมการบริการอื่น ๆ ส่วนบุคคล"/>
    <s v="96101"/>
    <s v="กิจกรรมสปา"/>
    <x v="1"/>
    <x v="0"/>
    <x v="1"/>
    <n v="2565"/>
  </r>
  <r>
    <x v="59"/>
    <x v="13"/>
    <x v="1"/>
    <x v="2"/>
    <s v="96"/>
    <s v="กิจกรรมการบริการอื่น ๆ ส่วนบุคคล"/>
    <s v="96101"/>
    <s v="กิจกรรมสปา"/>
    <x v="1"/>
    <x v="483"/>
    <x v="2"/>
    <n v="2565"/>
  </r>
  <r>
    <x v="59"/>
    <x v="13"/>
    <x v="1"/>
    <x v="2"/>
    <s v="96"/>
    <s v="กิจกรรมการบริการอื่น ๆ ส่วนบุคคล"/>
    <s v="96101"/>
    <s v="กิจกรรมสปา"/>
    <x v="0"/>
    <x v="13"/>
    <x v="0"/>
    <n v="2565"/>
  </r>
  <r>
    <x v="59"/>
    <x v="13"/>
    <x v="1"/>
    <x v="2"/>
    <s v="96"/>
    <s v="กิจกรรมการบริการอื่น ๆ ส่วนบุคคล"/>
    <s v="96101"/>
    <s v="กิจกรรมสปา"/>
    <x v="0"/>
    <x v="10"/>
    <x v="2"/>
    <n v="2565"/>
  </r>
  <r>
    <x v="59"/>
    <x v="13"/>
    <x v="1"/>
    <x v="2"/>
    <s v="96"/>
    <s v="กิจกรรมการบริการอื่น ๆ ส่วนบุคคล"/>
    <s v="96103"/>
    <s v="กิจกรรมการแต่งผม"/>
    <x v="1"/>
    <x v="3"/>
    <x v="0"/>
    <n v="2565"/>
  </r>
  <r>
    <x v="59"/>
    <x v="13"/>
    <x v="1"/>
    <x v="2"/>
    <s v="96"/>
    <s v="กิจกรรมการบริการอื่น ๆ ส่วนบุคคล"/>
    <s v="96103"/>
    <s v="กิจกรรมการแต่งผม"/>
    <x v="1"/>
    <x v="1083"/>
    <x v="2"/>
    <n v="2565"/>
  </r>
  <r>
    <x v="59"/>
    <x v="13"/>
    <x v="1"/>
    <x v="2"/>
    <s v="96"/>
    <s v="กิจกรรมการบริการอื่น ๆ ส่วนบุคคล"/>
    <s v="96103"/>
    <s v="กิจกรรมการแต่งผม"/>
    <x v="0"/>
    <x v="1"/>
    <x v="0"/>
    <n v="2565"/>
  </r>
  <r>
    <x v="59"/>
    <x v="13"/>
    <x v="1"/>
    <x v="2"/>
    <s v="96"/>
    <s v="กิจกรรมการบริการอื่น ๆ ส่วนบุคคล"/>
    <s v="96103"/>
    <s v="กิจกรรมการแต่งผม"/>
    <x v="0"/>
    <x v="17"/>
    <x v="2"/>
    <n v="2565"/>
  </r>
  <r>
    <x v="59"/>
    <x v="13"/>
    <x v="1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7"/>
    <x v="0"/>
    <n v="2565"/>
  </r>
  <r>
    <x v="59"/>
    <x v="13"/>
    <x v="1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491"/>
    <x v="2"/>
    <n v="2565"/>
  </r>
  <r>
    <x v="59"/>
    <x v="13"/>
    <x v="1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0"/>
    <x v="15"/>
    <x v="0"/>
    <n v="2565"/>
  </r>
  <r>
    <x v="59"/>
    <x v="13"/>
    <x v="1"/>
    <x v="2"/>
    <s v="96"/>
    <s v="กิจกรรมการบริการอื่น ๆ ส่วนบุคคล"/>
    <s v="96109"/>
    <s v="กิจกรรมการให้บริการด้านสุขภาพอื่น ๆ ซึ่งมิได้จัดประเภทไว้ในที่อื่น"/>
    <x v="1"/>
    <x v="14"/>
    <x v="0"/>
    <n v="2565"/>
  </r>
  <r>
    <x v="59"/>
    <x v="13"/>
    <x v="1"/>
    <x v="2"/>
    <s v="96"/>
    <s v="กิจกรรมการบริการอื่น ๆ ส่วนบุคคล"/>
    <s v="96109"/>
    <s v="กิจกรรมการให้บริการด้านสุขภาพอื่น ๆ ซึ่งมิได้จัดประเภทไว้ในที่อื่น"/>
    <x v="1"/>
    <x v="5"/>
    <x v="2"/>
    <n v="2565"/>
  </r>
  <r>
    <x v="59"/>
    <x v="13"/>
    <x v="1"/>
    <x v="2"/>
    <s v="96"/>
    <s v="กิจกรรมการบริการอื่น ๆ ส่วนบุคคล"/>
    <s v="96109"/>
    <s v="กิจกรรมการให้บริการด้านสุขภาพอื่น ๆ ซึ่งมิได้จัดประเภทไว้ในที่อื่น"/>
    <x v="0"/>
    <x v="5"/>
    <x v="0"/>
    <n v="2565"/>
  </r>
  <r>
    <x v="59"/>
    <x v="13"/>
    <x v="1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2"/>
    <x v="0"/>
    <x v="0"/>
    <n v="2565"/>
  </r>
  <r>
    <x v="59"/>
    <x v="13"/>
    <x v="1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37"/>
    <x v="0"/>
    <n v="2565"/>
  </r>
  <r>
    <x v="59"/>
    <x v="13"/>
    <x v="1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914"/>
    <x v="2"/>
    <n v="2565"/>
  </r>
  <r>
    <x v="59"/>
    <x v="13"/>
    <x v="1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0"/>
    <x v="22"/>
    <x v="0"/>
    <n v="2565"/>
  </r>
  <r>
    <x v="59"/>
    <x v="13"/>
    <x v="1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0"/>
    <x v="1"/>
    <x v="2"/>
    <n v="2565"/>
  </r>
  <r>
    <x v="59"/>
    <x v="13"/>
    <x v="1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3"/>
    <x v="0"/>
    <x v="0"/>
    <n v="2565"/>
  </r>
  <r>
    <x v="59"/>
    <x v="13"/>
    <x v="1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2"/>
    <x v="1"/>
    <x v="0"/>
    <n v="2565"/>
  </r>
  <r>
    <x v="59"/>
    <x v="13"/>
    <x v="1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25"/>
    <x v="0"/>
    <n v="2565"/>
  </r>
  <r>
    <x v="59"/>
    <x v="13"/>
    <x v="1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85"/>
    <x v="2"/>
    <n v="2565"/>
  </r>
  <r>
    <x v="59"/>
    <x v="13"/>
    <x v="1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0"/>
    <x v="13"/>
    <x v="0"/>
    <n v="2565"/>
  </r>
  <r>
    <x v="59"/>
    <x v="13"/>
    <x v="1"/>
    <x v="2"/>
    <s v="96"/>
    <s v="กิจกรรมการบริการอื่น ๆ ส่วนบุคคล"/>
    <s v="96203"/>
    <s v="การบริการฟอกและย้อมสี"/>
    <x v="1"/>
    <x v="0"/>
    <x v="2"/>
    <n v="2565"/>
  </r>
  <r>
    <x v="59"/>
    <x v="13"/>
    <x v="1"/>
    <x v="2"/>
    <s v="96"/>
    <s v="กิจกรรมการบริการอื่น ๆ ส่วนบุคคล"/>
    <s v="96203"/>
    <s v="การบริการฟอกและย้อมสี"/>
    <x v="0"/>
    <x v="0"/>
    <x v="0"/>
    <n v="2565"/>
  </r>
  <r>
    <x v="59"/>
    <x v="13"/>
    <x v="1"/>
    <x v="2"/>
    <s v="96"/>
    <s v="กิจกรรมการบริการอื่น ๆ ส่วนบุคคล"/>
    <s v="96301"/>
    <s v="กิจกรรมเกี่ยวกับงานศพและกิจกรรมที่เกี่ยวข้อง"/>
    <x v="1"/>
    <x v="1"/>
    <x v="0"/>
    <n v="2565"/>
  </r>
  <r>
    <x v="59"/>
    <x v="13"/>
    <x v="1"/>
    <x v="2"/>
    <s v="96"/>
    <s v="กิจกรรมการบริการอื่น ๆ ส่วนบุคคล"/>
    <s v="96302"/>
    <s v="กิจกรรมการดูแลสัตว์เลี้ยง"/>
    <x v="1"/>
    <x v="1"/>
    <x v="0"/>
    <n v="2565"/>
  </r>
  <r>
    <x v="59"/>
    <x v="13"/>
    <x v="1"/>
    <x v="2"/>
    <s v="96"/>
    <s v="กิจกรรมการบริการอื่น ๆ ส่วนบุคคล"/>
    <s v="96302"/>
    <s v="กิจกรรมการดูแลสัตว์เลี้ยง"/>
    <x v="1"/>
    <x v="54"/>
    <x v="2"/>
    <n v="2565"/>
  </r>
  <r>
    <x v="59"/>
    <x v="13"/>
    <x v="1"/>
    <x v="2"/>
    <s v="96"/>
    <s v="กิจกรรมการบริการอื่น ๆ ส่วนบุคคล"/>
    <s v="96302"/>
    <s v="กิจกรรมการดูแลสัตว์เลี้ยง"/>
    <x v="0"/>
    <x v="5"/>
    <x v="0"/>
    <n v="2565"/>
  </r>
  <r>
    <x v="59"/>
    <x v="13"/>
    <x v="1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1"/>
    <x v="1"/>
    <x v="0"/>
    <n v="2565"/>
  </r>
  <r>
    <x v="59"/>
    <x v="13"/>
    <x v="1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1"/>
    <x v="15"/>
    <x v="2"/>
    <n v="2565"/>
  </r>
  <r>
    <x v="59"/>
    <x v="13"/>
    <x v="1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0"/>
    <x v="1"/>
    <x v="0"/>
    <n v="2565"/>
  </r>
  <r>
    <x v="59"/>
    <x v="13"/>
    <x v="1"/>
    <x v="2"/>
    <s v="96"/>
    <s v="กิจกรรมการบริการอื่น ๆ ส่วนบุคคล"/>
    <s v="96304"/>
    <s v="กิจกรรมโหราศาสตร์และไสยศาสตร์"/>
    <x v="1"/>
    <x v="1"/>
    <x v="0"/>
    <n v="2565"/>
  </r>
  <r>
    <x v="59"/>
    <x v="13"/>
    <x v="1"/>
    <x v="2"/>
    <s v="96"/>
    <s v="กิจกรรมการบริการอื่น ๆ ส่วนบุคคล"/>
    <s v="96304"/>
    <s v="กิจกรรมโหราศาสตร์และไสยศาสตร์"/>
    <x v="1"/>
    <x v="57"/>
    <x v="2"/>
    <n v="2565"/>
  </r>
  <r>
    <x v="59"/>
    <x v="13"/>
    <x v="1"/>
    <x v="2"/>
    <s v="96"/>
    <s v="กิจกรรมการบริการอื่น ๆ ส่วนบุคคล"/>
    <s v="96305"/>
    <s v="กิจกรรมการบริการอาบ อบ นวดและการบริการอื่น ๆ ที่คล้ายกัน"/>
    <x v="1"/>
    <x v="0"/>
    <x v="0"/>
    <n v="2565"/>
  </r>
  <r>
    <x v="59"/>
    <x v="13"/>
    <x v="1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2"/>
    <x v="4"/>
    <x v="0"/>
    <n v="2565"/>
  </r>
  <r>
    <x v="59"/>
    <x v="13"/>
    <x v="1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158"/>
    <x v="0"/>
    <n v="2565"/>
  </r>
  <r>
    <x v="59"/>
    <x v="13"/>
    <x v="1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30"/>
    <x v="2"/>
    <n v="2565"/>
  </r>
  <r>
    <x v="59"/>
    <x v="13"/>
    <x v="1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0"/>
    <x v="56"/>
    <x v="0"/>
    <n v="2565"/>
  </r>
  <r>
    <x v="59"/>
    <x v="13"/>
    <x v="1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0"/>
    <x v="0"/>
    <x v="2"/>
    <n v="2565"/>
  </r>
  <r>
    <x v="59"/>
    <x v="13"/>
    <x v="1"/>
    <x v="2"/>
    <s v="97"/>
    <s v="กิจกรรมการจ้างงานในครัวเรือนในฐานะที่เป็นนายจ้างส่วนบุคคล"/>
    <s v="97000"/>
    <s v="กิจกรรมการจ้างงานในครัวเรือนในฐานะที่เป็นนายจ้างส่วนบุคคล"/>
    <x v="0"/>
    <x v="0"/>
    <x v="0"/>
    <n v="2565"/>
  </r>
  <r>
    <x v="60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1"/>
    <x v="9"/>
    <x v="1"/>
    <n v="2565"/>
  </r>
  <r>
    <x v="60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1"/>
    <x v="0"/>
    <x v="1"/>
    <n v="2565"/>
  </r>
  <r>
    <x v="60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39"/>
    <s v="การปลูกพืชผักอื่น ๆ ซึ่งมิได้จัดประเภทไว้ในที่อื่น"/>
    <x v="0"/>
    <x v="0"/>
    <x v="0"/>
    <n v="2565"/>
  </r>
  <r>
    <x v="60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28"/>
    <s v="การปลูกลิ้นจี่"/>
    <x v="1"/>
    <x v="0"/>
    <x v="1"/>
    <n v="2565"/>
  </r>
  <r>
    <x v="60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29"/>
    <s v="การปลูกไม้ผลเมืองร้อนและกึ่งร้อนอื่น ๆ ซึ่งมิได้จัดประเภทไว้ในที่อื่น"/>
    <x v="1"/>
    <x v="0"/>
    <x v="1"/>
    <n v="2565"/>
  </r>
  <r>
    <x v="60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31"/>
    <s v="การปลูกส้ม"/>
    <x v="1"/>
    <x v="9"/>
    <x v="1"/>
    <n v="2565"/>
  </r>
  <r>
    <x v="60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62"/>
    <s v="การปลูกมะพร้าว"/>
    <x v="1"/>
    <x v="0"/>
    <x v="0"/>
    <n v="2565"/>
  </r>
  <r>
    <x v="60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62"/>
    <s v="การปลูกมะพร้าว"/>
    <x v="1"/>
    <x v="14"/>
    <x v="1"/>
    <n v="2565"/>
  </r>
  <r>
    <x v="60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62"/>
    <s v="การปลูกมะพร้าว"/>
    <x v="0"/>
    <x v="1"/>
    <x v="0"/>
    <n v="2565"/>
  </r>
  <r>
    <x v="60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9"/>
    <x v="1"/>
    <n v="2565"/>
  </r>
  <r>
    <x v="60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1"/>
    <x v="0"/>
    <n v="2565"/>
  </r>
  <r>
    <x v="60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99"/>
    <s v="การปลูกพืชยืนต้นประเภทอื่น ๆ ซึ่งมิได้จัดประเภทไว้ในที่อื่น"/>
    <x v="1"/>
    <x v="0"/>
    <x v="1"/>
    <n v="2565"/>
  </r>
  <r>
    <x v="60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1"/>
    <x v="5"/>
    <x v="1"/>
    <n v="2565"/>
  </r>
  <r>
    <x v="60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1"/>
    <x v="0"/>
    <x v="1"/>
    <n v="2565"/>
  </r>
  <r>
    <x v="60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92"/>
    <s v="การเลี้ยงไหม ผีเสื้อและแมลง"/>
    <x v="1"/>
    <x v="0"/>
    <x v="1"/>
    <n v="2565"/>
  </r>
  <r>
    <x v="60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93"/>
    <s v="การเลี้ยงผึ้ง"/>
    <x v="1"/>
    <x v="0"/>
    <x v="1"/>
    <n v="2565"/>
  </r>
  <r>
    <x v="60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6"/>
    <x v="1"/>
    <n v="2565"/>
  </r>
  <r>
    <x v="60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0"/>
    <x v="0"/>
    <x v="0"/>
    <n v="2565"/>
  </r>
  <r>
    <x v="60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611"/>
    <s v="การควบคุมแมลงและสัตว์ศัตรูพืช"/>
    <x v="1"/>
    <x v="0"/>
    <x v="1"/>
    <n v="2565"/>
  </r>
  <r>
    <x v="60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640"/>
    <s v="กระบวนการจัดการเมล็ดพันธุ์เพื่อการขยายพันธุ์"/>
    <x v="0"/>
    <x v="0"/>
    <x v="0"/>
    <n v="2565"/>
  </r>
  <r>
    <x v="60"/>
    <x v="17"/>
    <x v="2"/>
    <x v="0"/>
    <s v="03"/>
    <s v="การประมงและการเพาะเลี้ยงสัตว์น้ำ"/>
    <s v="03212"/>
    <s v="การเพาะเลี้ยงกุ้งทะเล"/>
    <x v="1"/>
    <x v="0"/>
    <x v="1"/>
    <n v="2565"/>
  </r>
  <r>
    <x v="60"/>
    <x v="17"/>
    <x v="2"/>
    <x v="0"/>
    <s v="03"/>
    <s v="การประมงและการเพาะเลี้ยงสัตว์น้ำ"/>
    <s v="03213"/>
    <s v="การเพาะเลี้ยงหอยทะเล"/>
    <x v="0"/>
    <x v="0"/>
    <x v="0"/>
    <n v="2565"/>
  </r>
  <r>
    <x v="60"/>
    <x v="17"/>
    <x v="2"/>
    <x v="1"/>
    <s v="08"/>
    <s v="การทำเหมืองแร่และเหมืองหินอื่น ๆ"/>
    <s v="08932"/>
    <s v="การทำเหมืองเกลือสมุทร"/>
    <x v="1"/>
    <x v="1"/>
    <x v="1"/>
    <n v="2565"/>
  </r>
  <r>
    <x v="60"/>
    <x v="17"/>
    <x v="2"/>
    <x v="1"/>
    <s v="10"/>
    <s v="การผลิตผลิตภัณฑ์อาหาร"/>
    <s v="10112"/>
    <s v="การบรรจุเนื้อสัตว์ (ยกเว้น สัตว์ปีก)"/>
    <x v="1"/>
    <x v="1"/>
    <x v="2"/>
    <n v="2565"/>
  </r>
  <r>
    <x v="60"/>
    <x v="17"/>
    <x v="2"/>
    <x v="1"/>
    <s v="10"/>
    <s v="การผลิตผลิตภัณฑ์อาหาร"/>
    <s v="10120"/>
    <s v="การฆ่าและการบรรจุเนื้อสัตว์ปีก"/>
    <x v="1"/>
    <x v="0"/>
    <x v="2"/>
    <n v="2565"/>
  </r>
  <r>
    <x v="60"/>
    <x v="17"/>
    <x v="2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9"/>
    <x v="2"/>
    <n v="2565"/>
  </r>
  <r>
    <x v="60"/>
    <x v="17"/>
    <x v="2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0"/>
    <x v="0"/>
    <n v="2565"/>
  </r>
  <r>
    <x v="60"/>
    <x v="17"/>
    <x v="2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0"/>
    <x v="1"/>
    <n v="2565"/>
  </r>
  <r>
    <x v="60"/>
    <x v="17"/>
    <x v="2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5"/>
    <x v="2"/>
    <n v="2565"/>
  </r>
  <r>
    <x v="60"/>
    <x v="17"/>
    <x v="2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1"/>
    <x v="1"/>
    <x v="0"/>
    <n v="2565"/>
  </r>
  <r>
    <x v="60"/>
    <x v="17"/>
    <x v="2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0"/>
    <x v="0"/>
    <x v="2"/>
    <n v="2565"/>
  </r>
  <r>
    <x v="60"/>
    <x v="17"/>
    <x v="2"/>
    <x v="1"/>
    <s v="10"/>
    <s v="การผลิตผลิตภัณฑ์อาหาร"/>
    <s v="10212"/>
    <s v="การผลิตสัตว์น้ำและผลิตภัณฑ์สัตว์น้ำ (ยกเว้น ปลา) สด แช่เย็นหรือแช่แข็ง"/>
    <x v="1"/>
    <x v="1"/>
    <x v="2"/>
    <n v="2565"/>
  </r>
  <r>
    <x v="60"/>
    <x v="17"/>
    <x v="2"/>
    <x v="1"/>
    <s v="10"/>
    <s v="การผลิตผลิตภัณฑ์อาหาร"/>
    <s v="10212"/>
    <s v="การผลิตสัตว์น้ำและผลิตภัณฑ์สัตว์น้ำ (ยกเว้น ปลา) สด แช่เย็นหรือแช่แข็ง"/>
    <x v="0"/>
    <x v="21"/>
    <x v="2"/>
    <n v="2565"/>
  </r>
  <r>
    <x v="60"/>
    <x v="17"/>
    <x v="2"/>
    <x v="1"/>
    <s v="10"/>
    <s v="การผลิตผลิตภัณฑ์อาหาร"/>
    <s v="10222"/>
    <s v="การผลิตสัตว์น้ำ (ยกเว้น ปลา) บรรจุกระป๋อง"/>
    <x v="0"/>
    <x v="9"/>
    <x v="2"/>
    <n v="2565"/>
  </r>
  <r>
    <x v="60"/>
    <x v="17"/>
    <x v="2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3"/>
    <x v="0"/>
    <x v="0"/>
    <n v="2565"/>
  </r>
  <r>
    <x v="60"/>
    <x v="17"/>
    <x v="2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9"/>
    <x v="1"/>
    <n v="2565"/>
  </r>
  <r>
    <x v="60"/>
    <x v="17"/>
    <x v="2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101"/>
    <x v="2"/>
    <n v="2565"/>
  </r>
  <r>
    <x v="60"/>
    <x v="17"/>
    <x v="2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0"/>
    <x v="1"/>
    <x v="0"/>
    <n v="2565"/>
  </r>
  <r>
    <x v="60"/>
    <x v="17"/>
    <x v="2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0"/>
    <x v="15"/>
    <x v="2"/>
    <n v="2565"/>
  </r>
  <r>
    <x v="60"/>
    <x v="17"/>
    <x v="2"/>
    <x v="1"/>
    <s v="10"/>
    <s v="การผลิตผลิตภัณฑ์อาหาร"/>
    <s v="10292"/>
    <s v="การผลิตไส้กรอก ลูกชิ้น และผลิตภัณฑ์อื่นที่คล้ายกันที่ทำจากสัตว์น้ำ"/>
    <x v="1"/>
    <x v="0"/>
    <x v="2"/>
    <n v="2565"/>
  </r>
  <r>
    <x v="60"/>
    <x v="17"/>
    <x v="2"/>
    <x v="1"/>
    <s v="10"/>
    <s v="การผลิตผลิตภัณฑ์อาหาร"/>
    <s v="10292"/>
    <s v="การผลิตไส้กรอก ลูกชิ้น และผลิตภัณฑ์อื่นที่คล้ายกันที่ทำจากสัตว์น้ำ"/>
    <x v="0"/>
    <x v="1"/>
    <x v="2"/>
    <n v="2565"/>
  </r>
  <r>
    <x v="60"/>
    <x v="17"/>
    <x v="2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3"/>
    <x v="1"/>
    <x v="0"/>
    <n v="2565"/>
  </r>
  <r>
    <x v="60"/>
    <x v="17"/>
    <x v="2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0"/>
    <x v="0"/>
    <n v="2565"/>
  </r>
  <r>
    <x v="60"/>
    <x v="17"/>
    <x v="2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14"/>
    <x v="1"/>
    <n v="2565"/>
  </r>
  <r>
    <x v="60"/>
    <x v="17"/>
    <x v="2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15"/>
    <x v="2"/>
    <n v="2565"/>
  </r>
  <r>
    <x v="60"/>
    <x v="17"/>
    <x v="2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0"/>
    <x v="6"/>
    <x v="0"/>
    <n v="2565"/>
  </r>
  <r>
    <x v="60"/>
    <x v="17"/>
    <x v="2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0"/>
    <x v="14"/>
    <x v="2"/>
    <n v="2565"/>
  </r>
  <r>
    <x v="60"/>
    <x v="17"/>
    <x v="2"/>
    <x v="1"/>
    <s v="10"/>
    <s v="การผลิตผลิตภัณฑ์อาหาร"/>
    <s v="10294"/>
    <s v="การผลิตปลาป่นสำหรับใช้เป็นอาหารสัตว์"/>
    <x v="0"/>
    <x v="0"/>
    <x v="0"/>
    <n v="2565"/>
  </r>
  <r>
    <x v="60"/>
    <x v="17"/>
    <x v="2"/>
    <x v="1"/>
    <s v="10"/>
    <s v="การผลิตผลิตภัณฑ์อาหาร"/>
    <s v="10295"/>
    <s v="การแปรรูปสาหร่าย"/>
    <x v="1"/>
    <x v="0"/>
    <x v="0"/>
    <n v="2565"/>
  </r>
  <r>
    <x v="60"/>
    <x v="17"/>
    <x v="2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1"/>
    <x v="1"/>
    <x v="1"/>
    <n v="2565"/>
  </r>
  <r>
    <x v="60"/>
    <x v="17"/>
    <x v="2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1"/>
    <x v="40"/>
    <x v="2"/>
    <n v="2565"/>
  </r>
  <r>
    <x v="60"/>
    <x v="17"/>
    <x v="2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0"/>
    <x v="0"/>
    <x v="0"/>
    <n v="2565"/>
  </r>
  <r>
    <x v="60"/>
    <x v="17"/>
    <x v="2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0"/>
    <x v="34"/>
    <x v="2"/>
    <n v="2565"/>
  </r>
  <r>
    <x v="60"/>
    <x v="17"/>
    <x v="2"/>
    <x v="1"/>
    <s v="10"/>
    <s v="การผลิตผลิตภัณฑ์อาหาร"/>
    <s v="10301"/>
    <s v="การผลิตผลไม้และผักแช่แข็ง"/>
    <x v="0"/>
    <x v="9"/>
    <x v="0"/>
    <n v="2565"/>
  </r>
  <r>
    <x v="60"/>
    <x v="17"/>
    <x v="2"/>
    <x v="1"/>
    <s v="10"/>
    <s v="การผลิตผลิตภัณฑ์อาหาร"/>
    <s v="10302"/>
    <s v="การผลิตผลไม้และผักบรรจุกระป๋อง"/>
    <x v="1"/>
    <x v="0"/>
    <x v="0"/>
    <n v="2565"/>
  </r>
  <r>
    <x v="60"/>
    <x v="17"/>
    <x v="2"/>
    <x v="1"/>
    <s v="10"/>
    <s v="การผลิตผลิตภัณฑ์อาหาร"/>
    <s v="10303"/>
    <s v="การผลิตน้ำผลไม้และน้ำผัก"/>
    <x v="2"/>
    <x v="0"/>
    <x v="0"/>
    <n v="2565"/>
  </r>
  <r>
    <x v="60"/>
    <x v="17"/>
    <x v="2"/>
    <x v="1"/>
    <s v="10"/>
    <s v="การผลิตผลิตภัณฑ์อาหาร"/>
    <s v="10303"/>
    <s v="การผลิตน้ำผลไม้และน้ำผัก"/>
    <x v="1"/>
    <x v="1"/>
    <x v="0"/>
    <n v="2565"/>
  </r>
  <r>
    <x v="60"/>
    <x v="17"/>
    <x v="2"/>
    <x v="1"/>
    <s v="10"/>
    <s v="การผลิตผลิตภัณฑ์อาหาร"/>
    <s v="10303"/>
    <s v="การผลิตน้ำผลไม้และน้ำผัก"/>
    <x v="1"/>
    <x v="4"/>
    <x v="2"/>
    <n v="2565"/>
  </r>
  <r>
    <x v="60"/>
    <x v="17"/>
    <x v="2"/>
    <x v="1"/>
    <s v="10"/>
    <s v="การผลิตผลิตภัณฑ์อาหาร"/>
    <s v="10303"/>
    <s v="การผลิตน้ำผลไม้และน้ำผัก"/>
    <x v="0"/>
    <x v="0"/>
    <x v="2"/>
    <n v="2565"/>
  </r>
  <r>
    <x v="60"/>
    <x v="17"/>
    <x v="2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22"/>
    <x v="1"/>
    <n v="2565"/>
  </r>
  <r>
    <x v="60"/>
    <x v="17"/>
    <x v="2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0"/>
    <x v="2"/>
    <n v="2565"/>
  </r>
  <r>
    <x v="60"/>
    <x v="17"/>
    <x v="2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0"/>
    <x v="0"/>
    <x v="0"/>
    <n v="2565"/>
  </r>
  <r>
    <x v="60"/>
    <x v="17"/>
    <x v="2"/>
    <x v="1"/>
    <s v="10"/>
    <s v="การผลิตผลิตภัณฑ์อาหาร"/>
    <s v="10305"/>
    <s v="การผลิตแยม แยมผิวส้มและเยลลี"/>
    <x v="2"/>
    <x v="0"/>
    <x v="2"/>
    <n v="2565"/>
  </r>
  <r>
    <x v="60"/>
    <x v="17"/>
    <x v="2"/>
    <x v="1"/>
    <s v="10"/>
    <s v="การผลิตผลิตภัณฑ์อาหาร"/>
    <s v="10305"/>
    <s v="การผลิตแยม แยมผิวส้มและเยลลี"/>
    <x v="1"/>
    <x v="4"/>
    <x v="1"/>
    <n v="2565"/>
  </r>
  <r>
    <x v="60"/>
    <x v="17"/>
    <x v="2"/>
    <x v="1"/>
    <s v="10"/>
    <s v="การผลิตผลิตภัณฑ์อาหาร"/>
    <s v="10305"/>
    <s v="การผลิตแยม แยมผิวส้มและเยลลี"/>
    <x v="1"/>
    <x v="0"/>
    <x v="2"/>
    <n v="2565"/>
  </r>
  <r>
    <x v="60"/>
    <x v="17"/>
    <x v="2"/>
    <x v="1"/>
    <s v="10"/>
    <s v="การผลิตผลิตภัณฑ์อาหาร"/>
    <s v="10307"/>
    <s v="การผลิตผลิตภัณฑ์จากถั่วเปลือกแข็ง"/>
    <x v="1"/>
    <x v="0"/>
    <x v="2"/>
    <n v="2565"/>
  </r>
  <r>
    <x v="60"/>
    <x v="17"/>
    <x v="2"/>
    <x v="1"/>
    <s v="10"/>
    <s v="การผลิตผลิตภัณฑ์อาหาร"/>
    <s v="10307"/>
    <s v="การผลิตผลิตภัณฑ์จากถั่วเปลือกแข็ง"/>
    <x v="0"/>
    <x v="0"/>
    <x v="0"/>
    <n v="2565"/>
  </r>
  <r>
    <x v="60"/>
    <x v="17"/>
    <x v="2"/>
    <x v="1"/>
    <s v="10"/>
    <s v="การผลิตผลิตภัณฑ์อาหาร"/>
    <s v="10307"/>
    <s v="การผลิตผลิตภัณฑ์จากถั่วเปลือกแข็ง"/>
    <x v="0"/>
    <x v="1"/>
    <x v="2"/>
    <n v="2565"/>
  </r>
  <r>
    <x v="60"/>
    <x v="17"/>
    <x v="2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21"/>
    <x v="0"/>
    <n v="2565"/>
  </r>
  <r>
    <x v="60"/>
    <x v="17"/>
    <x v="2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5"/>
    <x v="1"/>
    <n v="2565"/>
  </r>
  <r>
    <x v="60"/>
    <x v="17"/>
    <x v="2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240"/>
    <x v="2"/>
    <n v="2565"/>
  </r>
  <r>
    <x v="60"/>
    <x v="17"/>
    <x v="2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0"/>
    <x v="5"/>
    <x v="0"/>
    <n v="2565"/>
  </r>
  <r>
    <x v="60"/>
    <x v="17"/>
    <x v="2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0"/>
    <x v="146"/>
    <x v="2"/>
    <n v="2565"/>
  </r>
  <r>
    <x v="60"/>
    <x v="17"/>
    <x v="2"/>
    <x v="1"/>
    <s v="10"/>
    <s v="การผลิตผลิตภัณฑ์อาหาร"/>
    <s v="10414"/>
    <s v="การผลิตน้ำมันมะพร้าว"/>
    <x v="1"/>
    <x v="5"/>
    <x v="0"/>
    <n v="2565"/>
  </r>
  <r>
    <x v="60"/>
    <x v="17"/>
    <x v="2"/>
    <x v="1"/>
    <s v="10"/>
    <s v="การผลิตผลิตภัณฑ์อาหาร"/>
    <s v="10414"/>
    <s v="การผลิตน้ำมันมะพร้าว"/>
    <x v="1"/>
    <x v="4"/>
    <x v="1"/>
    <n v="2565"/>
  </r>
  <r>
    <x v="60"/>
    <x v="17"/>
    <x v="2"/>
    <x v="1"/>
    <s v="10"/>
    <s v="การผลิตผลิตภัณฑ์อาหาร"/>
    <s v="10414"/>
    <s v="การผลิตน้ำมันมะพร้าว"/>
    <x v="1"/>
    <x v="0"/>
    <x v="2"/>
    <n v="2565"/>
  </r>
  <r>
    <x v="60"/>
    <x v="17"/>
    <x v="2"/>
    <x v="1"/>
    <s v="10"/>
    <s v="การผลิตผลิตภัณฑ์อาหาร"/>
    <s v="10414"/>
    <s v="การผลิตน้ำมันมะพร้าว"/>
    <x v="0"/>
    <x v="1"/>
    <x v="0"/>
    <n v="2565"/>
  </r>
  <r>
    <x v="60"/>
    <x v="17"/>
    <x v="2"/>
    <x v="1"/>
    <s v="10"/>
    <s v="การผลิตผลิตภัณฑ์อาหาร"/>
    <s v="10414"/>
    <s v="การผลิตน้ำมันมะพร้าว"/>
    <x v="0"/>
    <x v="0"/>
    <x v="2"/>
    <n v="2565"/>
  </r>
  <r>
    <x v="60"/>
    <x v="17"/>
    <x v="2"/>
    <x v="1"/>
    <s v="10"/>
    <s v="การผลิตผลิตภัณฑ์อาหาร"/>
    <s v="10419"/>
    <s v="การผลิตน้ำมันพืชชนิดอื่น ๆ ซึ่งมิได้จัดประเภทไว้ในที่อื่น"/>
    <x v="1"/>
    <x v="0"/>
    <x v="0"/>
    <n v="2565"/>
  </r>
  <r>
    <x v="60"/>
    <x v="17"/>
    <x v="2"/>
    <x v="1"/>
    <s v="10"/>
    <s v="การผลิตผลิตภัณฑ์อาหาร"/>
    <s v="10420"/>
    <s v="การผลิตน้ำมันปาล์ม"/>
    <x v="3"/>
    <x v="1"/>
    <x v="0"/>
    <n v="2565"/>
  </r>
  <r>
    <x v="60"/>
    <x v="17"/>
    <x v="2"/>
    <x v="1"/>
    <s v="10"/>
    <s v="การผลิตผลิตภัณฑ์อาหาร"/>
    <s v="10420"/>
    <s v="การผลิตน้ำมันปาล์ม"/>
    <x v="0"/>
    <x v="0"/>
    <x v="0"/>
    <n v="2565"/>
  </r>
  <r>
    <x v="60"/>
    <x v="17"/>
    <x v="2"/>
    <x v="1"/>
    <s v="10"/>
    <s v="การผลิตผลิตภัณฑ์อาหาร"/>
    <s v="10491"/>
    <s v="การผลิตน้ำมันและไขมันจากสัตว์"/>
    <x v="0"/>
    <x v="0"/>
    <x v="0"/>
    <n v="2565"/>
  </r>
  <r>
    <x v="60"/>
    <x v="17"/>
    <x v="2"/>
    <x v="1"/>
    <s v="10"/>
    <s v="การผลิตผลิตภัณฑ์อาหาร"/>
    <s v="10503"/>
    <s v="การผลิตไอศกรีมและไอศกรีมหวานเย็น"/>
    <x v="1"/>
    <x v="22"/>
    <x v="2"/>
    <n v="2565"/>
  </r>
  <r>
    <x v="60"/>
    <x v="17"/>
    <x v="2"/>
    <x v="1"/>
    <s v="10"/>
    <s v="การผลิตผลิตภัณฑ์อาหาร"/>
    <s v="10611"/>
    <s v="การสีข้าว"/>
    <x v="1"/>
    <x v="0"/>
    <x v="1"/>
    <n v="2565"/>
  </r>
  <r>
    <x v="60"/>
    <x v="17"/>
    <x v="2"/>
    <x v="1"/>
    <s v="10"/>
    <s v="การผลิตผลิตภัณฑ์อาหาร"/>
    <s v="10611"/>
    <s v="การสีข้าว"/>
    <x v="1"/>
    <x v="0"/>
    <x v="2"/>
    <n v="2565"/>
  </r>
  <r>
    <x v="60"/>
    <x v="17"/>
    <x v="2"/>
    <x v="1"/>
    <s v="10"/>
    <s v="การผลิตผลิตภัณฑ์อาหาร"/>
    <s v="10617"/>
    <s v="การผลิตน้ำธัญพืช"/>
    <x v="1"/>
    <x v="0"/>
    <x v="2"/>
    <n v="2565"/>
  </r>
  <r>
    <x v="60"/>
    <x v="17"/>
    <x v="2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0"/>
    <x v="5"/>
    <x v="0"/>
    <n v="2565"/>
  </r>
  <r>
    <x v="60"/>
    <x v="17"/>
    <x v="2"/>
    <x v="1"/>
    <s v="10"/>
    <s v="การผลิตผลิตภัณฑ์อาหาร"/>
    <s v="10711"/>
    <s v="การผลิตขนมปัง เค้กและเพสตรี"/>
    <x v="1"/>
    <x v="0"/>
    <x v="1"/>
    <n v="2565"/>
  </r>
  <r>
    <x v="60"/>
    <x v="17"/>
    <x v="2"/>
    <x v="1"/>
    <s v="10"/>
    <s v="การผลิตผลิตภัณฑ์อาหาร"/>
    <s v="10711"/>
    <s v="การผลิตขนมปัง เค้กและเพสตรี"/>
    <x v="1"/>
    <x v="39"/>
    <x v="2"/>
    <n v="2565"/>
  </r>
  <r>
    <x v="60"/>
    <x v="17"/>
    <x v="2"/>
    <x v="1"/>
    <s v="10"/>
    <s v="การผลิตผลิตภัณฑ์อาหาร"/>
    <s v="10711"/>
    <s v="การผลิตขนมปัง เค้กและเพสตรี"/>
    <x v="0"/>
    <x v="4"/>
    <x v="0"/>
    <n v="2565"/>
  </r>
  <r>
    <x v="60"/>
    <x v="17"/>
    <x v="2"/>
    <x v="1"/>
    <s v="10"/>
    <s v="การผลิตผลิตภัณฑ์อาหาร"/>
    <s v="10711"/>
    <s v="การผลิตขนมปัง เค้กและเพสตรี"/>
    <x v="0"/>
    <x v="5"/>
    <x v="2"/>
    <n v="2565"/>
  </r>
  <r>
    <x v="60"/>
    <x v="17"/>
    <x v="2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1"/>
    <x v="0"/>
    <x v="0"/>
    <n v="2565"/>
  </r>
  <r>
    <x v="60"/>
    <x v="17"/>
    <x v="2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1"/>
    <x v="1"/>
    <x v="2"/>
    <n v="2565"/>
  </r>
  <r>
    <x v="60"/>
    <x v="17"/>
    <x v="2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0"/>
    <x v="0"/>
    <x v="2"/>
    <n v="2565"/>
  </r>
  <r>
    <x v="60"/>
    <x v="17"/>
    <x v="2"/>
    <x v="1"/>
    <s v="10"/>
    <s v="การผลิตผลิตภัณฑ์อาหาร"/>
    <s v="10713"/>
    <s v="การผลิตขนมไทยประเภทอบ"/>
    <x v="1"/>
    <x v="0"/>
    <x v="1"/>
    <n v="2565"/>
  </r>
  <r>
    <x v="60"/>
    <x v="17"/>
    <x v="2"/>
    <x v="1"/>
    <s v="10"/>
    <s v="การผลิตผลิตภัณฑ์อาหาร"/>
    <s v="10713"/>
    <s v="การผลิตขนมไทยประเภทอบ"/>
    <x v="1"/>
    <x v="3"/>
    <x v="2"/>
    <n v="2565"/>
  </r>
  <r>
    <x v="60"/>
    <x v="17"/>
    <x v="2"/>
    <x v="1"/>
    <s v="10"/>
    <s v="การผลิตผลิตภัณฑ์อาหาร"/>
    <s v="10713"/>
    <s v="การผลิตขนมไทยประเภทอบ"/>
    <x v="0"/>
    <x v="0"/>
    <x v="0"/>
    <n v="2565"/>
  </r>
  <r>
    <x v="60"/>
    <x v="17"/>
    <x v="2"/>
    <x v="1"/>
    <s v="10"/>
    <s v="การผลิตผลิตภัณฑ์อาหาร"/>
    <s v="10713"/>
    <s v="การผลิตขนมไทยประเภทอบ"/>
    <x v="0"/>
    <x v="1"/>
    <x v="2"/>
    <n v="2565"/>
  </r>
  <r>
    <x v="60"/>
    <x v="17"/>
    <x v="2"/>
    <x v="1"/>
    <s v="10"/>
    <s v="การผลิตผลิตภัณฑ์อาหาร"/>
    <s v="10721"/>
    <s v="การผลิตน้ำตาลดิบจากอ้อย"/>
    <x v="0"/>
    <x v="1"/>
    <x v="0"/>
    <n v="2565"/>
  </r>
  <r>
    <x v="60"/>
    <x v="17"/>
    <x v="2"/>
    <x v="1"/>
    <s v="10"/>
    <s v="การผลิตผลิตภัณฑ์อาหาร"/>
    <s v="10722"/>
    <s v="การผลิตน้ำตาลบริสุทธิ์"/>
    <x v="0"/>
    <x v="0"/>
    <x v="0"/>
    <n v="2565"/>
  </r>
  <r>
    <x v="60"/>
    <x v="17"/>
    <x v="2"/>
    <x v="1"/>
    <s v="10"/>
    <s v="การผลิตผลิตภัณฑ์อาหาร"/>
    <s v="10722"/>
    <s v="การผลิตน้ำตาลบริสุทธิ์"/>
    <x v="0"/>
    <x v="0"/>
    <x v="2"/>
    <n v="2565"/>
  </r>
  <r>
    <x v="60"/>
    <x v="17"/>
    <x v="2"/>
    <x v="1"/>
    <s v="10"/>
    <s v="การผลิตผลิตภัณฑ์อาหาร"/>
    <s v="10723"/>
    <s v="การผลิตน้ำตาลจากพืช (ยกเว้น อ้อย)"/>
    <x v="2"/>
    <x v="0"/>
    <x v="0"/>
    <n v="2565"/>
  </r>
  <r>
    <x v="60"/>
    <x v="17"/>
    <x v="2"/>
    <x v="1"/>
    <s v="10"/>
    <s v="การผลิตผลิตภัณฑ์อาหาร"/>
    <s v="10723"/>
    <s v="การผลิตน้ำตาลจากพืช (ยกเว้น อ้อย)"/>
    <x v="1"/>
    <x v="2"/>
    <x v="1"/>
    <n v="2565"/>
  </r>
  <r>
    <x v="60"/>
    <x v="17"/>
    <x v="2"/>
    <x v="1"/>
    <s v="10"/>
    <s v="การผลิตผลิตภัณฑ์อาหาร"/>
    <s v="10723"/>
    <s v="การผลิตน้ำตาลจากพืช (ยกเว้น อ้อย)"/>
    <x v="1"/>
    <x v="128"/>
    <x v="2"/>
    <n v="2565"/>
  </r>
  <r>
    <x v="60"/>
    <x v="17"/>
    <x v="2"/>
    <x v="1"/>
    <s v="10"/>
    <s v="การผลิตผลิตภัณฑ์อาหาร"/>
    <s v="10723"/>
    <s v="การผลิตน้ำตาลจากพืช (ยกเว้น อ้อย)"/>
    <x v="0"/>
    <x v="6"/>
    <x v="0"/>
    <n v="2565"/>
  </r>
  <r>
    <x v="60"/>
    <x v="17"/>
    <x v="2"/>
    <x v="1"/>
    <s v="10"/>
    <s v="การผลิตผลิตภัณฑ์อาหาร"/>
    <s v="10723"/>
    <s v="การผลิตน้ำตาลจากพืช (ยกเว้น อ้อย)"/>
    <x v="0"/>
    <x v="27"/>
    <x v="2"/>
    <n v="2565"/>
  </r>
  <r>
    <x v="60"/>
    <x v="17"/>
    <x v="2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5"/>
    <x v="1"/>
    <n v="2565"/>
  </r>
  <r>
    <x v="60"/>
    <x v="17"/>
    <x v="2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5"/>
    <x v="2"/>
    <n v="2565"/>
  </r>
  <r>
    <x v="60"/>
    <x v="17"/>
    <x v="2"/>
    <x v="1"/>
    <s v="10"/>
    <s v="การผลิตผลิตภัณฑ์อาหาร"/>
    <s v="10739"/>
    <s v="การผลิตลูกกวาดและขนมอื่น ๆ ที่ทำจากน้ำตาล ซึ่งมิได้จัดประเภทไว้ในที่อื่น"/>
    <x v="2"/>
    <x v="0"/>
    <x v="0"/>
    <n v="2565"/>
  </r>
  <r>
    <x v="60"/>
    <x v="17"/>
    <x v="2"/>
    <x v="1"/>
    <s v="10"/>
    <s v="การผลิตผลิตภัณฑ์อาหาร"/>
    <s v="10739"/>
    <s v="การผลิตลูกกวาดและขนมอื่น ๆ ที่ทำจากน้ำตาล ซึ่งมิได้จัดประเภทไว้ในที่อื่น"/>
    <x v="1"/>
    <x v="0"/>
    <x v="1"/>
    <n v="2565"/>
  </r>
  <r>
    <x v="60"/>
    <x v="17"/>
    <x v="2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1"/>
    <x v="2"/>
    <n v="2565"/>
  </r>
  <r>
    <x v="60"/>
    <x v="17"/>
    <x v="2"/>
    <x v="1"/>
    <s v="10"/>
    <s v="การผลิตผลิตภัณฑ์อาหาร"/>
    <s v="10751"/>
    <s v="การผลิตอาหารปรุงสำเร็จแช่แข็ง"/>
    <x v="1"/>
    <x v="0"/>
    <x v="0"/>
    <n v="2565"/>
  </r>
  <r>
    <x v="60"/>
    <x v="17"/>
    <x v="2"/>
    <x v="1"/>
    <s v="10"/>
    <s v="การผลิตผลิตภัณฑ์อาหาร"/>
    <s v="10752"/>
    <s v="การผลิตอาหารปรุงสำเร็จบรรจุในภาชนะปิดสนิทโดยวิธีสุญญากาศ"/>
    <x v="0"/>
    <x v="0"/>
    <x v="0"/>
    <n v="2565"/>
  </r>
  <r>
    <x v="60"/>
    <x v="17"/>
    <x v="2"/>
    <x v="1"/>
    <s v="10"/>
    <s v="การผลิตผลิตภัณฑ์อาหาร"/>
    <s v="10761"/>
    <s v="การผลิตกาแฟ"/>
    <x v="1"/>
    <x v="5"/>
    <x v="2"/>
    <n v="2565"/>
  </r>
  <r>
    <x v="60"/>
    <x v="17"/>
    <x v="2"/>
    <x v="1"/>
    <s v="10"/>
    <s v="การผลิตผลิตภัณฑ์อาหาร"/>
    <s v="10762"/>
    <s v="การผลิตชา"/>
    <x v="1"/>
    <x v="0"/>
    <x v="2"/>
    <n v="2565"/>
  </r>
  <r>
    <x v="60"/>
    <x v="17"/>
    <x v="2"/>
    <x v="1"/>
    <s v="10"/>
    <s v="การผลิตผลิตภัณฑ์อาหาร"/>
    <s v="10769"/>
    <s v="การผลิตสมุนไพรผงสำหรับชงเป็นเครื่องดื่ม"/>
    <x v="1"/>
    <x v="0"/>
    <x v="1"/>
    <n v="2565"/>
  </r>
  <r>
    <x v="60"/>
    <x v="17"/>
    <x v="2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4"/>
    <x v="2"/>
    <n v="2565"/>
  </r>
  <r>
    <x v="60"/>
    <x v="17"/>
    <x v="2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0"/>
    <x v="0"/>
    <n v="2565"/>
  </r>
  <r>
    <x v="60"/>
    <x v="17"/>
    <x v="2"/>
    <x v="1"/>
    <s v="10"/>
    <s v="การผลิตผลิตภัณฑ์อาหาร"/>
    <s v="10772"/>
    <s v="การผลิตซอสและเครื่องปรุงอาหารประจำโต๊ะ"/>
    <x v="0"/>
    <x v="0"/>
    <x v="0"/>
    <n v="2565"/>
  </r>
  <r>
    <x v="60"/>
    <x v="17"/>
    <x v="2"/>
    <x v="1"/>
    <s v="10"/>
    <s v="การผลิตผลิตภัณฑ์อาหาร"/>
    <s v="10773"/>
    <s v="การผลิตซีอิ๊ว"/>
    <x v="0"/>
    <x v="0"/>
    <x v="0"/>
    <n v="2565"/>
  </r>
  <r>
    <x v="60"/>
    <x v="17"/>
    <x v="2"/>
    <x v="1"/>
    <s v="10"/>
    <s v="การผลิตผลิตภัณฑ์อาหาร"/>
    <s v="10774"/>
    <s v="การผลิตผงชูรส"/>
    <x v="0"/>
    <x v="0"/>
    <x v="2"/>
    <n v="2565"/>
  </r>
  <r>
    <x v="60"/>
    <x v="17"/>
    <x v="2"/>
    <x v="1"/>
    <s v="10"/>
    <s v="การผลิตผลิตภัณฑ์อาหาร"/>
    <s v="10775"/>
    <s v="การผลิตเกลือบริโภค"/>
    <x v="0"/>
    <x v="0"/>
    <x v="0"/>
    <n v="2565"/>
  </r>
  <r>
    <x v="60"/>
    <x v="17"/>
    <x v="2"/>
    <x v="1"/>
    <s v="10"/>
    <s v="การผลิตผลิตภัณฑ์อาหาร"/>
    <s v="10791"/>
    <s v="การผลิตขนมขบเคี้ยว/ขนมกรุบกรอบ"/>
    <x v="1"/>
    <x v="5"/>
    <x v="0"/>
    <n v="2565"/>
  </r>
  <r>
    <x v="60"/>
    <x v="17"/>
    <x v="2"/>
    <x v="1"/>
    <s v="10"/>
    <s v="การผลิตผลิตภัณฑ์อาหาร"/>
    <s v="10791"/>
    <s v="การผลิตขนมขบเคี้ยว/ขนมกรุบกรอบ"/>
    <x v="1"/>
    <x v="0"/>
    <x v="1"/>
    <n v="2565"/>
  </r>
  <r>
    <x v="60"/>
    <x v="17"/>
    <x v="2"/>
    <x v="1"/>
    <s v="10"/>
    <s v="การผลิตผลิตภัณฑ์อาหาร"/>
    <s v="10791"/>
    <s v="การผลิตขนมขบเคี้ยว/ขนมกรุบกรอบ"/>
    <x v="1"/>
    <x v="4"/>
    <x v="2"/>
    <n v="2565"/>
  </r>
  <r>
    <x v="60"/>
    <x v="17"/>
    <x v="2"/>
    <x v="1"/>
    <s v="10"/>
    <s v="การผลิตผลิตภัณฑ์อาหาร"/>
    <s v="10791"/>
    <s v="การผลิตขนมขบเคี้ยว/ขนมกรุบกรอบ"/>
    <x v="0"/>
    <x v="1"/>
    <x v="2"/>
    <n v="2565"/>
  </r>
  <r>
    <x v="60"/>
    <x v="17"/>
    <x v="2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18"/>
    <x v="1"/>
    <n v="2565"/>
  </r>
  <r>
    <x v="60"/>
    <x v="17"/>
    <x v="2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260"/>
    <x v="2"/>
    <n v="2565"/>
  </r>
  <r>
    <x v="60"/>
    <x v="17"/>
    <x v="2"/>
    <x v="1"/>
    <s v="10"/>
    <s v="การผลิตผลิตภัณฑ์อาหาร"/>
    <s v="10792"/>
    <s v="การผลิตขนมไทยและขนมพื้นเมือง (ยกเว้น ขนมอบ)"/>
    <x v="0"/>
    <x v="17"/>
    <x v="2"/>
    <n v="2565"/>
  </r>
  <r>
    <x v="60"/>
    <x v="17"/>
    <x v="2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9"/>
    <x v="1"/>
    <n v="2565"/>
  </r>
  <r>
    <x v="60"/>
    <x v="17"/>
    <x v="2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56"/>
    <x v="2"/>
    <n v="2565"/>
  </r>
  <r>
    <x v="60"/>
    <x v="17"/>
    <x v="2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0"/>
    <x v="0"/>
    <x v="0"/>
    <n v="2565"/>
  </r>
  <r>
    <x v="60"/>
    <x v="17"/>
    <x v="2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0"/>
    <x v="0"/>
    <x v="2"/>
    <n v="2565"/>
  </r>
  <r>
    <x v="60"/>
    <x v="17"/>
    <x v="2"/>
    <x v="1"/>
    <s v="10"/>
    <s v="การผลิตผลิตภัณฑ์อาหาร"/>
    <s v="10795"/>
    <s v="การผลิตน้ำแข็งเพื่อการบริโภค"/>
    <x v="1"/>
    <x v="1"/>
    <x v="2"/>
    <n v="2565"/>
  </r>
  <r>
    <x v="60"/>
    <x v="17"/>
    <x v="2"/>
    <x v="1"/>
    <s v="10"/>
    <s v="การผลิตผลิตภัณฑ์อาหาร"/>
    <s v="10795"/>
    <s v="การผลิตน้ำแข็งเพื่อการบริโภค"/>
    <x v="0"/>
    <x v="6"/>
    <x v="0"/>
    <n v="2565"/>
  </r>
  <r>
    <x v="60"/>
    <x v="17"/>
    <x v="2"/>
    <x v="1"/>
    <s v="10"/>
    <s v="การผลิตผลิตภัณฑ์อาหาร"/>
    <s v="10795"/>
    <s v="การผลิตน้ำแข็งเพื่อการบริโภค"/>
    <x v="0"/>
    <x v="5"/>
    <x v="2"/>
    <n v="2565"/>
  </r>
  <r>
    <x v="60"/>
    <x v="17"/>
    <x v="2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4"/>
    <x v="0"/>
    <n v="2565"/>
  </r>
  <r>
    <x v="60"/>
    <x v="17"/>
    <x v="2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4"/>
    <x v="1"/>
    <n v="2565"/>
  </r>
  <r>
    <x v="60"/>
    <x v="17"/>
    <x v="2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1"/>
    <x v="2"/>
    <n v="2565"/>
  </r>
  <r>
    <x v="60"/>
    <x v="17"/>
    <x v="2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0"/>
    <x v="9"/>
    <x v="0"/>
    <n v="2565"/>
  </r>
  <r>
    <x v="60"/>
    <x v="17"/>
    <x v="2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0"/>
    <x v="0"/>
    <x v="2"/>
    <n v="2565"/>
  </r>
  <r>
    <x v="60"/>
    <x v="17"/>
    <x v="2"/>
    <x v="1"/>
    <s v="10"/>
    <s v="การผลิตผลิตภัณฑ์อาหาร"/>
    <s v="10801"/>
    <s v="การผลิตอาหารสำเร็จรูปสำหรับสัตว์เลี้ยง"/>
    <x v="1"/>
    <x v="1"/>
    <x v="0"/>
    <n v="2565"/>
  </r>
  <r>
    <x v="60"/>
    <x v="17"/>
    <x v="2"/>
    <x v="1"/>
    <s v="10"/>
    <s v="การผลิตผลิตภัณฑ์อาหาร"/>
    <s v="10801"/>
    <s v="การผลิตอาหารสำเร็จรูปสำหรับสัตว์เลี้ยง"/>
    <x v="0"/>
    <x v="0"/>
    <x v="0"/>
    <n v="2565"/>
  </r>
  <r>
    <x v="60"/>
    <x v="17"/>
    <x v="2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2"/>
    <x v="0"/>
    <x v="0"/>
    <n v="2565"/>
  </r>
  <r>
    <x v="60"/>
    <x v="17"/>
    <x v="2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4"/>
    <x v="0"/>
    <n v="2565"/>
  </r>
  <r>
    <x v="60"/>
    <x v="17"/>
    <x v="2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3"/>
    <x v="2"/>
    <n v="2565"/>
  </r>
  <r>
    <x v="60"/>
    <x v="17"/>
    <x v="2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0"/>
    <x v="0"/>
    <n v="2565"/>
  </r>
  <r>
    <x v="60"/>
    <x v="17"/>
    <x v="2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9"/>
    <x v="2"/>
    <n v="2565"/>
  </r>
  <r>
    <x v="60"/>
    <x v="17"/>
    <x v="2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0"/>
    <x v="0"/>
    <n v="2565"/>
  </r>
  <r>
    <x v="60"/>
    <x v="17"/>
    <x v="2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0"/>
    <x v="0"/>
    <x v="0"/>
    <n v="2565"/>
  </r>
  <r>
    <x v="60"/>
    <x v="17"/>
    <x v="2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3"/>
    <x v="0"/>
    <x v="0"/>
    <n v="2565"/>
  </r>
  <r>
    <x v="60"/>
    <x v="17"/>
    <x v="2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1"/>
    <x v="0"/>
    <x v="2"/>
    <n v="2565"/>
  </r>
  <r>
    <x v="60"/>
    <x v="17"/>
    <x v="2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0"/>
    <x v="1"/>
    <x v="0"/>
    <n v="2565"/>
  </r>
  <r>
    <x v="60"/>
    <x v="17"/>
    <x v="2"/>
    <x v="1"/>
    <s v="13"/>
    <s v="การผลิตสิ่งทอ"/>
    <s v="13111"/>
    <s v="การเตรียมเส้นใย"/>
    <x v="1"/>
    <x v="1"/>
    <x v="0"/>
    <n v="2565"/>
  </r>
  <r>
    <x v="60"/>
    <x v="17"/>
    <x v="2"/>
    <x v="1"/>
    <s v="13"/>
    <s v="การผลิตสิ่งทอ"/>
    <s v="13111"/>
    <s v="การเตรียมเส้นใย"/>
    <x v="0"/>
    <x v="0"/>
    <x v="0"/>
    <n v="2565"/>
  </r>
  <r>
    <x v="60"/>
    <x v="17"/>
    <x v="2"/>
    <x v="1"/>
    <s v="13"/>
    <s v="การผลิตสิ่งทอ"/>
    <s v="13111"/>
    <s v="การเตรียมเส้นใย"/>
    <x v="0"/>
    <x v="4"/>
    <x v="2"/>
    <n v="2565"/>
  </r>
  <r>
    <x v="60"/>
    <x v="17"/>
    <x v="2"/>
    <x v="1"/>
    <s v="13"/>
    <s v="การผลิตสิ่งทอ"/>
    <s v="13112"/>
    <s v="การปั่นด้ายจากเส้นใยธรรมชาติ"/>
    <x v="0"/>
    <x v="0"/>
    <x v="2"/>
    <n v="2565"/>
  </r>
  <r>
    <x v="60"/>
    <x v="17"/>
    <x v="2"/>
    <x v="1"/>
    <s v="13"/>
    <s v="การผลิตสิ่งทอ"/>
    <s v="13131"/>
    <s v="การขจัดไขมันและสิ่งสกปรก การฟอกขาว และการย้อมสี"/>
    <x v="1"/>
    <x v="0"/>
    <x v="1"/>
    <n v="2565"/>
  </r>
  <r>
    <x v="60"/>
    <x v="17"/>
    <x v="2"/>
    <x v="1"/>
    <s v="13"/>
    <s v="การผลิตสิ่งทอ"/>
    <s v="13131"/>
    <s v="การขจัดไขมันและสิ่งสกปรก การฟอกขาว และการย้อมสี"/>
    <x v="1"/>
    <x v="0"/>
    <x v="2"/>
    <n v="2565"/>
  </r>
  <r>
    <x v="60"/>
    <x v="17"/>
    <x v="2"/>
    <x v="1"/>
    <s v="13"/>
    <s v="การผลิตสิ่งทอ"/>
    <s v="13132"/>
    <s v="การพิมพ์ผ้า"/>
    <x v="0"/>
    <x v="0"/>
    <x v="2"/>
    <n v="2565"/>
  </r>
  <r>
    <x v="60"/>
    <x v="17"/>
    <x v="2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0"/>
    <x v="1"/>
    <n v="2565"/>
  </r>
  <r>
    <x v="60"/>
    <x v="17"/>
    <x v="2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1"/>
    <x v="2"/>
    <n v="2565"/>
  </r>
  <r>
    <x v="60"/>
    <x v="17"/>
    <x v="2"/>
    <x v="1"/>
    <s v="13"/>
    <s v="การผลิตสิ่งทอ"/>
    <s v="13999"/>
    <s v="การผลิตสิ่งทออื่น ๆ ซึ่งมิได้จัดประเภทไว้ในที่อื่น"/>
    <x v="0"/>
    <x v="0"/>
    <x v="0"/>
    <n v="2565"/>
  </r>
  <r>
    <x v="60"/>
    <x v="17"/>
    <x v="2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0"/>
    <x v="0"/>
    <n v="2565"/>
  </r>
  <r>
    <x v="60"/>
    <x v="17"/>
    <x v="2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4"/>
    <x v="2"/>
    <n v="2565"/>
  </r>
  <r>
    <x v="60"/>
    <x v="17"/>
    <x v="2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0"/>
    <x v="0"/>
    <x v="2"/>
    <n v="2565"/>
  </r>
  <r>
    <x v="60"/>
    <x v="17"/>
    <x v="2"/>
    <x v="1"/>
    <s v="14"/>
    <s v="การผลิตเสื้อผ้าเครื่องแต่งกาย"/>
    <s v="14112"/>
    <s v="การผลิตเสื้อผ้าชั้นนอก"/>
    <x v="1"/>
    <x v="0"/>
    <x v="2"/>
    <n v="2565"/>
  </r>
  <r>
    <x v="60"/>
    <x v="17"/>
    <x v="2"/>
    <x v="1"/>
    <s v="14"/>
    <s v="การผลิตเสื้อผ้าเครื่องแต่งกาย"/>
    <s v="14112"/>
    <s v="การผลิตเสื้อผ้าชั้นนอก"/>
    <x v="0"/>
    <x v="0"/>
    <x v="0"/>
    <n v="2565"/>
  </r>
  <r>
    <x v="60"/>
    <x v="17"/>
    <x v="2"/>
    <x v="1"/>
    <s v="14"/>
    <s v="การผลิตเสื้อผ้าเครื่องแต่งกาย"/>
    <s v="14113"/>
    <s v="การผลิตชุดชั้นในและชุดนอน"/>
    <x v="1"/>
    <x v="0"/>
    <x v="2"/>
    <n v="2565"/>
  </r>
  <r>
    <x v="60"/>
    <x v="17"/>
    <x v="2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93"/>
    <x v="2"/>
    <n v="2565"/>
  </r>
  <r>
    <x v="60"/>
    <x v="17"/>
    <x v="2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1"/>
    <x v="1"/>
    <n v="2565"/>
  </r>
  <r>
    <x v="60"/>
    <x v="17"/>
    <x v="2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0"/>
    <x v="2"/>
    <n v="2565"/>
  </r>
  <r>
    <x v="60"/>
    <x v="17"/>
    <x v="2"/>
    <x v="1"/>
    <s v="15"/>
    <s v="การผลิตเครื่องหนัง และผลิตภัณฑ์ที่เกี่ยวข้อง"/>
    <s v="15201"/>
    <s v="การผลิตรองเท้าหนัง"/>
    <x v="1"/>
    <x v="0"/>
    <x v="1"/>
    <n v="2565"/>
  </r>
  <r>
    <x v="60"/>
    <x v="1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1"/>
    <x v="0"/>
    <n v="2565"/>
  </r>
  <r>
    <x v="60"/>
    <x v="1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5"/>
    <x v="2"/>
    <n v="2565"/>
  </r>
  <r>
    <x v="60"/>
    <x v="1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1"/>
    <x v="0"/>
    <n v="2565"/>
  </r>
  <r>
    <x v="60"/>
    <x v="1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1"/>
    <x v="2"/>
    <n v="2565"/>
  </r>
  <r>
    <x v="60"/>
    <x v="1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10"/>
    <s v="การผลิตแผ่นไม้บางและผลิตภัณฑ์ไม้"/>
    <x v="1"/>
    <x v="0"/>
    <x v="2"/>
    <n v="2565"/>
  </r>
  <r>
    <x v="60"/>
    <x v="1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0"/>
    <x v="2"/>
    <n v="2565"/>
  </r>
  <r>
    <x v="60"/>
    <x v="1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0"/>
    <x v="0"/>
    <x v="0"/>
    <n v="2565"/>
  </r>
  <r>
    <x v="60"/>
    <x v="1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0"/>
    <x v="1"/>
    <n v="2565"/>
  </r>
  <r>
    <x v="60"/>
    <x v="1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1"/>
    <x v="0"/>
    <x v="2"/>
    <n v="2565"/>
  </r>
  <r>
    <x v="60"/>
    <x v="1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9"/>
    <x v="1"/>
    <n v="2565"/>
  </r>
  <r>
    <x v="60"/>
    <x v="1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4"/>
    <x v="2"/>
    <n v="2565"/>
  </r>
  <r>
    <x v="60"/>
    <x v="1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0"/>
    <x v="6"/>
    <x v="2"/>
    <n v="2565"/>
  </r>
  <r>
    <x v="60"/>
    <x v="1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5"/>
    <x v="2"/>
    <n v="2565"/>
  </r>
  <r>
    <x v="60"/>
    <x v="1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1"/>
    <x v="9"/>
    <x v="2"/>
    <n v="2565"/>
  </r>
  <r>
    <x v="60"/>
    <x v="1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0"/>
    <x v="1"/>
    <x v="0"/>
    <n v="2565"/>
  </r>
  <r>
    <x v="60"/>
    <x v="1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0"/>
    <x v="0"/>
    <x v="2"/>
    <n v="2565"/>
  </r>
  <r>
    <x v="60"/>
    <x v="17"/>
    <x v="2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1"/>
    <x v="0"/>
    <x v="0"/>
    <n v="2565"/>
  </r>
  <r>
    <x v="60"/>
    <x v="17"/>
    <x v="2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0"/>
    <x v="0"/>
    <x v="0"/>
    <n v="2565"/>
  </r>
  <r>
    <x v="60"/>
    <x v="17"/>
    <x v="2"/>
    <x v="1"/>
    <s v="17"/>
    <s v="การผลิตกระดาษและผลิตภัณฑ์ที่แปรรูปจากกระดาษ"/>
    <s v="17099"/>
    <s v="การผลิตผลิตภัณฑ์แปรรูปอื่น ๆ ที่ทำจากกระดาษและกระดาษแข็ง ซึ่งมิได้จัดประเภทไว้ในที่อื่น"/>
    <x v="1"/>
    <x v="0"/>
    <x v="0"/>
    <n v="2565"/>
  </r>
  <r>
    <x v="60"/>
    <x v="17"/>
    <x v="2"/>
    <x v="1"/>
    <s v="17"/>
    <s v="การผลิตกระดาษและผลิตภัณฑ์ที่แปรรูปจากกระดาษ"/>
    <s v="17099"/>
    <s v="การผลิตผลิตภัณฑ์แปรรูปอื่น ๆ ที่ทำจากกระดาษและกระดาษแข็ง ซึ่งมิได้จัดประเภทไว้ในที่อื่น"/>
    <x v="1"/>
    <x v="0"/>
    <x v="2"/>
    <n v="2565"/>
  </r>
  <r>
    <x v="60"/>
    <x v="17"/>
    <x v="2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5"/>
    <x v="0"/>
    <n v="2565"/>
  </r>
  <r>
    <x v="60"/>
    <x v="17"/>
    <x v="2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9"/>
    <x v="2"/>
    <n v="2565"/>
  </r>
  <r>
    <x v="60"/>
    <x v="17"/>
    <x v="2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0"/>
    <x v="2"/>
    <n v="2565"/>
  </r>
  <r>
    <x v="60"/>
    <x v="17"/>
    <x v="2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0"/>
    <x v="1"/>
    <n v="2565"/>
  </r>
  <r>
    <x v="60"/>
    <x v="17"/>
    <x v="2"/>
    <x v="1"/>
    <s v="20"/>
    <s v="การผลิตเคมีภัณฑ์ และผลิตภัณฑ์เคมี"/>
    <s v="20121"/>
    <s v="การผลิตปุ๋ยเคมี"/>
    <x v="1"/>
    <x v="5"/>
    <x v="2"/>
    <n v="2565"/>
  </r>
  <r>
    <x v="60"/>
    <x v="17"/>
    <x v="2"/>
    <x v="1"/>
    <s v="20"/>
    <s v="การผลิตเคมีภัณฑ์ และผลิตภัณฑ์เคมี"/>
    <s v="20121"/>
    <s v="การผลิตปุ๋ยเคมี"/>
    <x v="0"/>
    <x v="0"/>
    <x v="2"/>
    <n v="2565"/>
  </r>
  <r>
    <x v="60"/>
    <x v="17"/>
    <x v="2"/>
    <x v="1"/>
    <s v="20"/>
    <s v="การผลิตเคมีภัณฑ์ และผลิตภัณฑ์เคมี"/>
    <s v="20131"/>
    <s v="การผลิตเม็ดพลาสติกและพลาสติกขั้นต้น"/>
    <x v="1"/>
    <x v="0"/>
    <x v="0"/>
    <n v="2565"/>
  </r>
  <r>
    <x v="60"/>
    <x v="17"/>
    <x v="2"/>
    <x v="1"/>
    <s v="20"/>
    <s v="การผลิตเคมีภัณฑ์ และผลิตภัณฑ์เคมี"/>
    <s v="20131"/>
    <s v="การผลิตเม็ดพลาสติกและพลาสติกขั้นต้น"/>
    <x v="1"/>
    <x v="0"/>
    <x v="2"/>
    <n v="2565"/>
  </r>
  <r>
    <x v="60"/>
    <x v="17"/>
    <x v="2"/>
    <x v="1"/>
    <s v="20"/>
    <s v="การผลิตเคมีภัณฑ์ และผลิตภัณฑ์เคมี"/>
    <s v="20221"/>
    <s v="การผลิตสี น้ำมันชักเงาและสารเคลือบประเภทเดียวกัน หมึกพิมพ์ และน้ำมันทาไม้"/>
    <x v="1"/>
    <x v="1"/>
    <x v="0"/>
    <n v="2565"/>
  </r>
  <r>
    <x v="60"/>
    <x v="17"/>
    <x v="2"/>
    <x v="1"/>
    <s v="20"/>
    <s v="การผลิตเคมีภัณฑ์ และผลิตภัณฑ์เคมี"/>
    <s v="20221"/>
    <s v="การผลิตสี น้ำมันชักเงาและสารเคลือบประเภทเดียวกัน หมึกพิมพ์ และน้ำมันทาไม้"/>
    <x v="1"/>
    <x v="0"/>
    <x v="2"/>
    <n v="2565"/>
  </r>
  <r>
    <x v="60"/>
    <x v="17"/>
    <x v="2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0"/>
    <x v="0"/>
    <n v="2565"/>
  </r>
  <r>
    <x v="60"/>
    <x v="17"/>
    <x v="2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21"/>
    <x v="1"/>
    <n v="2565"/>
  </r>
  <r>
    <x v="60"/>
    <x v="17"/>
    <x v="2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9"/>
    <x v="0"/>
    <n v="2565"/>
  </r>
  <r>
    <x v="60"/>
    <x v="17"/>
    <x v="2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14"/>
    <x v="1"/>
    <n v="2565"/>
  </r>
  <r>
    <x v="60"/>
    <x v="17"/>
    <x v="2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4"/>
    <x v="2"/>
    <n v="2565"/>
  </r>
  <r>
    <x v="60"/>
    <x v="17"/>
    <x v="2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0"/>
    <x v="0"/>
    <x v="0"/>
    <n v="2565"/>
  </r>
  <r>
    <x v="60"/>
    <x v="17"/>
    <x v="2"/>
    <x v="1"/>
    <s v="20"/>
    <s v="การผลิตเคมีภัณฑ์ และผลิตภัณฑ์เคมี"/>
    <s v="20293"/>
    <s v="การผลิตน้ำมันหอมระเหย"/>
    <x v="1"/>
    <x v="0"/>
    <x v="1"/>
    <n v="2565"/>
  </r>
  <r>
    <x v="60"/>
    <x v="17"/>
    <x v="2"/>
    <x v="1"/>
    <s v="20"/>
    <s v="การผลิตเคมีภัณฑ์ และผลิตภัณฑ์เคมี"/>
    <s v="20299"/>
    <s v="การผลิตผลิตภัณฑ์เคมีอื่น ๆ ซึ่งมิได้จัดประเภทไว้ในที่อื่น"/>
    <x v="0"/>
    <x v="0"/>
    <x v="0"/>
    <n v="2565"/>
  </r>
  <r>
    <x v="60"/>
    <x v="17"/>
    <x v="2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5"/>
    <x v="0"/>
    <n v="2565"/>
  </r>
  <r>
    <x v="60"/>
    <x v="17"/>
    <x v="2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0"/>
    <x v="1"/>
    <n v="2565"/>
  </r>
  <r>
    <x v="60"/>
    <x v="17"/>
    <x v="2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0"/>
    <x v="2"/>
    <n v="2565"/>
  </r>
  <r>
    <x v="60"/>
    <x v="17"/>
    <x v="2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0"/>
    <x v="0"/>
    <x v="2"/>
    <n v="2565"/>
  </r>
  <r>
    <x v="60"/>
    <x v="17"/>
    <x v="2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1"/>
    <x v="0"/>
    <x v="0"/>
    <n v="2565"/>
  </r>
  <r>
    <x v="60"/>
    <x v="17"/>
    <x v="2"/>
    <x v="1"/>
    <s v="22"/>
    <s v="การผลิตผลิตภัณฑ์ยางและพลาสติก"/>
    <s v="22220"/>
    <s v="การผลิตบรรจุภัณฑ์พลาสติก"/>
    <x v="2"/>
    <x v="0"/>
    <x v="0"/>
    <n v="2565"/>
  </r>
  <r>
    <x v="60"/>
    <x v="17"/>
    <x v="2"/>
    <x v="1"/>
    <s v="22"/>
    <s v="การผลิตผลิตภัณฑ์ยางและพลาสติก"/>
    <s v="22220"/>
    <s v="การผลิตบรรจุภัณฑ์พลาสติก"/>
    <x v="1"/>
    <x v="1"/>
    <x v="2"/>
    <n v="2565"/>
  </r>
  <r>
    <x v="60"/>
    <x v="17"/>
    <x v="2"/>
    <x v="1"/>
    <s v="22"/>
    <s v="การผลิตผลิตภัณฑ์ยางและพลาสติก"/>
    <s v="22220"/>
    <s v="การผลิตบรรจุภัณฑ์พลาสติก"/>
    <x v="0"/>
    <x v="0"/>
    <x v="2"/>
    <n v="2565"/>
  </r>
  <r>
    <x v="60"/>
    <x v="17"/>
    <x v="2"/>
    <x v="1"/>
    <s v="22"/>
    <s v="การผลิตผลิตภัณฑ์ยางและพลาสติก"/>
    <s v="22230"/>
    <s v="การผลิตผลิตภัณฑ์พลาสติกสำเร็จรูป"/>
    <x v="0"/>
    <x v="0"/>
    <x v="2"/>
    <n v="2565"/>
  </r>
  <r>
    <x v="60"/>
    <x v="17"/>
    <x v="2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15"/>
    <x v="2"/>
    <n v="2565"/>
  </r>
  <r>
    <x v="60"/>
    <x v="17"/>
    <x v="2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0"/>
    <x v="5"/>
    <x v="0"/>
    <n v="2565"/>
  </r>
  <r>
    <x v="60"/>
    <x v="17"/>
    <x v="2"/>
    <x v="1"/>
    <s v="23"/>
    <s v="การผลิตผลิตภัณฑ์อื่น ๆ ที่ทำจากแร่อโลหะ"/>
    <s v="23102"/>
    <s v="การผลิตภาชนะบรรจุและเครื่องใช้บนโต๊ะอาหารที่ทำจากแก้ว"/>
    <x v="0"/>
    <x v="0"/>
    <x v="0"/>
    <n v="2565"/>
  </r>
  <r>
    <x v="60"/>
    <x v="17"/>
    <x v="2"/>
    <x v="1"/>
    <s v="23"/>
    <s v="การผลิตผลิตภัณฑ์อื่น ๆ ที่ทำจากแร่อโลหะ"/>
    <s v="23103"/>
    <s v="การผลิตไฟเบอร์กลาส"/>
    <x v="0"/>
    <x v="0"/>
    <x v="0"/>
    <n v="2565"/>
  </r>
  <r>
    <x v="60"/>
    <x v="17"/>
    <x v="2"/>
    <x v="1"/>
    <s v="23"/>
    <s v="การผลิตผลิตภัณฑ์อื่น ๆ ที่ทำจากแร่อโลหะ"/>
    <s v="23103"/>
    <s v="การผลิตไฟเบอร์กลาส"/>
    <x v="0"/>
    <x v="0"/>
    <x v="2"/>
    <n v="2565"/>
  </r>
  <r>
    <x v="60"/>
    <x v="17"/>
    <x v="2"/>
    <x v="1"/>
    <s v="23"/>
    <s v="การผลิตผลิตภัณฑ์อื่น ๆ ที่ทำจากแร่อโลหะ"/>
    <s v="23921"/>
    <s v="การผลิตอิฐ"/>
    <x v="0"/>
    <x v="0"/>
    <x v="2"/>
    <n v="2565"/>
  </r>
  <r>
    <x v="60"/>
    <x v="17"/>
    <x v="2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0"/>
    <x v="0"/>
    <n v="2565"/>
  </r>
  <r>
    <x v="60"/>
    <x v="17"/>
    <x v="2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14"/>
    <x v="1"/>
    <n v="2565"/>
  </r>
  <r>
    <x v="60"/>
    <x v="17"/>
    <x v="2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0"/>
    <x v="2"/>
    <n v="2565"/>
  </r>
  <r>
    <x v="60"/>
    <x v="17"/>
    <x v="2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0"/>
    <x v="5"/>
    <x v="0"/>
    <n v="2565"/>
  </r>
  <r>
    <x v="60"/>
    <x v="17"/>
    <x v="2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0"/>
    <x v="0"/>
    <x v="2"/>
    <n v="2565"/>
  </r>
  <r>
    <x v="60"/>
    <x v="17"/>
    <x v="2"/>
    <x v="1"/>
    <s v="23"/>
    <s v="การผลิตผลิตภัณฑ์อื่น ๆ ที่ทำจากแร่อโลหะ"/>
    <s v="23942"/>
    <s v="การผลิตปูนไลม์ (ปูนขาว) และปูนปลาสเตอร์"/>
    <x v="1"/>
    <x v="0"/>
    <x v="2"/>
    <n v="2565"/>
  </r>
  <r>
    <x v="60"/>
    <x v="17"/>
    <x v="2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2"/>
    <x v="0"/>
    <x v="0"/>
    <n v="2565"/>
  </r>
  <r>
    <x v="60"/>
    <x v="17"/>
    <x v="2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4"/>
    <x v="2"/>
    <n v="2565"/>
  </r>
  <r>
    <x v="60"/>
    <x v="17"/>
    <x v="2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1"/>
    <x v="2"/>
    <n v="2565"/>
  </r>
  <r>
    <x v="60"/>
    <x v="17"/>
    <x v="2"/>
    <x v="1"/>
    <s v="23"/>
    <s v="การผลิตผลิตภัณฑ์อื่น ๆ ที่ทำจากแร่อโลหะ"/>
    <s v="23953"/>
    <s v="การผลิตคอนกรีตผสมเสร็จ"/>
    <x v="1"/>
    <x v="1"/>
    <x v="2"/>
    <n v="2565"/>
  </r>
  <r>
    <x v="60"/>
    <x v="17"/>
    <x v="2"/>
    <x v="1"/>
    <s v="23"/>
    <s v="การผลิตผลิตภัณฑ์อื่น ๆ ที่ทำจากแร่อโลหะ"/>
    <s v="23953"/>
    <s v="การผลิตคอนกรีตผสมเสร็จ"/>
    <x v="0"/>
    <x v="0"/>
    <x v="2"/>
    <n v="2565"/>
  </r>
  <r>
    <x v="60"/>
    <x v="17"/>
    <x v="2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1"/>
    <x v="14"/>
    <x v="2"/>
    <n v="2565"/>
  </r>
  <r>
    <x v="60"/>
    <x v="17"/>
    <x v="2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0"/>
    <x v="0"/>
    <x v="2"/>
    <n v="2565"/>
  </r>
  <r>
    <x v="60"/>
    <x v="17"/>
    <x v="2"/>
    <x v="1"/>
    <s v="23"/>
    <s v="การผลิตผลิตภัณฑ์อื่น ๆ ที่ทำจากแร่อโลหะ"/>
    <s v="23961"/>
    <s v="การผลิตผลิตภัณฑ์หินที่ใช้ในการก่อสร้าง"/>
    <x v="1"/>
    <x v="0"/>
    <x v="0"/>
    <n v="2565"/>
  </r>
  <r>
    <x v="60"/>
    <x v="17"/>
    <x v="2"/>
    <x v="1"/>
    <s v="23"/>
    <s v="การผลิตผลิตภัณฑ์อื่น ๆ ที่ทำจากแร่อโลหะ"/>
    <s v="23999"/>
    <s v="การผลิตผลิตภัณฑ์อื่น ๆ ที่ทำจากแร่อโลหะ ซึ่งมิได้จัดประเภทไว้ในที่อื่น"/>
    <x v="0"/>
    <x v="0"/>
    <x v="0"/>
    <n v="2565"/>
  </r>
  <r>
    <x v="60"/>
    <x v="17"/>
    <x v="2"/>
    <x v="1"/>
    <s v="24"/>
    <s v="การผลิตโลหะขั้นมูลฐาน"/>
    <s v="24102"/>
    <s v="การผลิตเหล็กและเหล็กกล้าแผ่น"/>
    <x v="0"/>
    <x v="1"/>
    <x v="0"/>
    <n v="2565"/>
  </r>
  <r>
    <x v="60"/>
    <x v="17"/>
    <x v="2"/>
    <x v="1"/>
    <s v="24"/>
    <s v="การผลิตโลหะขั้นมูลฐาน"/>
    <s v="24102"/>
    <s v="การผลิตเหล็กและเหล็กกล้าแผ่น"/>
    <x v="0"/>
    <x v="0"/>
    <x v="2"/>
    <n v="2565"/>
  </r>
  <r>
    <x v="60"/>
    <x v="17"/>
    <x v="2"/>
    <x v="1"/>
    <s v="24"/>
    <s v="การผลิตโลหะขั้นมูลฐาน"/>
    <s v="24103"/>
    <s v="การผลิตหลอด ท่อฮอลโลว์โฟรไฟล์ และอุปกรณ์ติดตั้งที่เกี่ยวข้องที่ทำจากเหล็กกล้า"/>
    <x v="0"/>
    <x v="0"/>
    <x v="2"/>
    <n v="2565"/>
  </r>
  <r>
    <x v="60"/>
    <x v="17"/>
    <x v="2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3"/>
    <x v="0"/>
    <x v="0"/>
    <n v="2565"/>
  </r>
  <r>
    <x v="60"/>
    <x v="17"/>
    <x v="2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2"/>
    <x v="0"/>
    <x v="0"/>
    <n v="2565"/>
  </r>
  <r>
    <x v="60"/>
    <x v="17"/>
    <x v="2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1"/>
    <x v="1"/>
    <x v="0"/>
    <n v="2565"/>
  </r>
  <r>
    <x v="60"/>
    <x v="17"/>
    <x v="2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0"/>
    <x v="1"/>
    <x v="0"/>
    <n v="2565"/>
  </r>
  <r>
    <x v="60"/>
    <x v="17"/>
    <x v="2"/>
    <x v="1"/>
    <s v="24"/>
    <s v="การผลิตโลหะขั้นมูลฐาน"/>
    <s v="24202"/>
    <s v="การผลิตอะลูมิเนียมและผลิตภัณฑ์อะลูมิเนียม"/>
    <x v="1"/>
    <x v="0"/>
    <x v="0"/>
    <n v="2565"/>
  </r>
  <r>
    <x v="60"/>
    <x v="17"/>
    <x v="2"/>
    <x v="1"/>
    <s v="24"/>
    <s v="การผลิตโลหะขั้นมูลฐาน"/>
    <s v="24209"/>
    <s v="การผลิตโลหะสามัญและผลิตภัณฑ์โลหะสามัญอื่น ๆ ที่มิใช่เหล็ก"/>
    <x v="1"/>
    <x v="0"/>
    <x v="2"/>
    <n v="2565"/>
  </r>
  <r>
    <x v="60"/>
    <x v="17"/>
    <x v="2"/>
    <x v="1"/>
    <s v="24"/>
    <s v="การผลิตโลหะขั้นมูลฐาน"/>
    <s v="24311"/>
    <s v="การหล่อเหล็ก"/>
    <x v="2"/>
    <x v="0"/>
    <x v="0"/>
    <n v="2565"/>
  </r>
  <r>
    <x v="60"/>
    <x v="17"/>
    <x v="2"/>
    <x v="1"/>
    <s v="24"/>
    <s v="การผลิตโลหะขั้นมูลฐาน"/>
    <s v="24320"/>
    <s v="การหล่อโลหะที่ไม่ใช่เหล็กและเหล็กกล้า"/>
    <x v="0"/>
    <x v="0"/>
    <x v="0"/>
    <n v="2565"/>
  </r>
  <r>
    <x v="60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0"/>
    <x v="0"/>
    <x v="2"/>
    <n v="2565"/>
  </r>
  <r>
    <x v="60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1"/>
    <x v="0"/>
    <x v="0"/>
    <n v="2565"/>
  </r>
  <r>
    <x v="60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1"/>
    <x v="40"/>
    <x v="2"/>
    <n v="2565"/>
  </r>
  <r>
    <x v="60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0"/>
    <x v="15"/>
    <x v="2"/>
    <n v="2565"/>
  </r>
  <r>
    <x v="60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1"/>
    <x v="21"/>
    <x v="2"/>
    <n v="2565"/>
  </r>
  <r>
    <x v="60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0"/>
    <x v="0"/>
    <x v="2"/>
    <n v="2565"/>
  </r>
  <r>
    <x v="60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1"/>
    <x v="0"/>
    <x v="2"/>
    <n v="2565"/>
  </r>
  <r>
    <x v="60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0"/>
    <x v="0"/>
    <n v="2565"/>
  </r>
  <r>
    <x v="60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42"/>
    <x v="2"/>
    <n v="2565"/>
  </r>
  <r>
    <x v="60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0"/>
    <x v="5"/>
    <x v="0"/>
    <n v="2565"/>
  </r>
  <r>
    <x v="60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0"/>
    <x v="4"/>
    <x v="2"/>
    <n v="2565"/>
  </r>
  <r>
    <x v="60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1"/>
    <x v="0"/>
    <x v="0"/>
    <n v="2565"/>
  </r>
  <r>
    <x v="60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0"/>
    <x v="0"/>
    <x v="0"/>
    <n v="2565"/>
  </r>
  <r>
    <x v="60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949"/>
    <s v="การผลิตกระป๋องโลหะและบรรจุภัณฑ์อื่น ๆ ที่ทำจากโลหะ ซึ่งมิได้จัดประเภทไว้ในที่อื่น"/>
    <x v="0"/>
    <x v="0"/>
    <x v="0"/>
    <n v="2565"/>
  </r>
  <r>
    <x v="60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992"/>
    <s v="การผลิตเครื่องใช้ในครัวเรือนที่ทำจากโลหะ"/>
    <x v="0"/>
    <x v="0"/>
    <x v="2"/>
    <n v="2565"/>
  </r>
  <r>
    <x v="60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0"/>
    <x v="0"/>
    <n v="2565"/>
  </r>
  <r>
    <x v="60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0"/>
    <x v="0"/>
    <x v="0"/>
    <n v="2565"/>
  </r>
  <r>
    <x v="60"/>
    <x v="17"/>
    <x v="2"/>
    <x v="1"/>
    <s v="26"/>
    <s v="การผลิตผลิตภัณฑ์คอมพิวเตอร์ อิเล็กทรอนิกส์ และอุปกรณ์ทางทัศนศาสตร์"/>
    <s v="26103"/>
    <s v="การผลิตแผ่นวงจรอิเล็กทรอนิกส์"/>
    <x v="0"/>
    <x v="0"/>
    <x v="0"/>
    <n v="2565"/>
  </r>
  <r>
    <x v="60"/>
    <x v="17"/>
    <x v="2"/>
    <x v="1"/>
    <s v="26"/>
    <s v="การผลิตผลิตภัณฑ์คอมพิวเตอร์ อิเล็กทรอนิกส์ และอุปกรณ์ทางทัศนศาสตร์"/>
    <s v="26109"/>
    <s v="การผลิตส่วนประกอบอิเล็กทรอนิกส์อื่น ๆ ซึ่งมิได้จัดประเภทไว้ในที่อื่น"/>
    <x v="0"/>
    <x v="0"/>
    <x v="0"/>
    <n v="2565"/>
  </r>
  <r>
    <x v="60"/>
    <x v="17"/>
    <x v="2"/>
    <x v="1"/>
    <s v="26"/>
    <s v="การผลิตผลิตภัณฑ์คอมพิวเตอร์ อิเล็กทรอนิกส์ และอุปกรณ์ทางทัศนศาสตร์"/>
    <s v="26201"/>
    <s v="การผลิตคอมพิวเตอร์และ/หรือการประกอบคอมพิวเตอร์"/>
    <x v="1"/>
    <x v="0"/>
    <x v="0"/>
    <n v="2565"/>
  </r>
  <r>
    <x v="60"/>
    <x v="17"/>
    <x v="2"/>
    <x v="1"/>
    <s v="26"/>
    <s v="การผลิตผลิตภัณฑ์คอมพิวเตอร์ อิเล็กทรอนิกส์ และอุปกรณ์ทางทัศนศาสตร์"/>
    <s v="26201"/>
    <s v="การผลิตคอมพิวเตอร์และ/หรือการประกอบคอมพิวเตอร์"/>
    <x v="1"/>
    <x v="0"/>
    <x v="2"/>
    <n v="2565"/>
  </r>
  <r>
    <x v="60"/>
    <x v="17"/>
    <x v="2"/>
    <x v="1"/>
    <s v="26"/>
    <s v="การผลิตผลิตภัณฑ์คอมพิวเตอร์ อิเล็กทรอนิกส์ และอุปกรณ์ทางทัศนศาสตร์"/>
    <s v="26302"/>
    <s v="การผลิตอุปกรณ์สื่อสารแบบไร้สาย"/>
    <x v="1"/>
    <x v="0"/>
    <x v="0"/>
    <n v="2565"/>
  </r>
  <r>
    <x v="60"/>
    <x v="17"/>
    <x v="2"/>
    <x v="1"/>
    <s v="27"/>
    <s v="การผลิตอุปกรณ์ไฟฟ้า"/>
    <s v="27101"/>
    <s v="การผลิตมอเตอร์ไฟฟ้าและเครื่องกำเนิดไฟฟ้า"/>
    <x v="2"/>
    <x v="0"/>
    <x v="0"/>
    <n v="2565"/>
  </r>
  <r>
    <x v="60"/>
    <x v="17"/>
    <x v="2"/>
    <x v="1"/>
    <s v="27"/>
    <s v="การผลิตอุปกรณ์ไฟฟ้า"/>
    <s v="27101"/>
    <s v="การผลิตมอเตอร์ไฟฟ้าและเครื่องกำเนิดไฟฟ้า"/>
    <x v="1"/>
    <x v="0"/>
    <x v="2"/>
    <n v="2565"/>
  </r>
  <r>
    <x v="60"/>
    <x v="17"/>
    <x v="2"/>
    <x v="1"/>
    <s v="27"/>
    <s v="การผลิตอุปกรณ์ไฟฟ้า"/>
    <s v="27103"/>
    <s v="การผลิตอุปกรณ์ควบคุมและจ่ายไฟฟ้า"/>
    <x v="1"/>
    <x v="0"/>
    <x v="0"/>
    <n v="2565"/>
  </r>
  <r>
    <x v="60"/>
    <x v="17"/>
    <x v="2"/>
    <x v="1"/>
    <s v="27"/>
    <s v="การผลิตอุปกรณ์ไฟฟ้า"/>
    <s v="27409"/>
    <s v="การผลิตอุปกรณ์ไฟฟ้าอื่น ๆ สำหรับให้แสงสว่าง"/>
    <x v="1"/>
    <x v="0"/>
    <x v="0"/>
    <n v="2565"/>
  </r>
  <r>
    <x v="60"/>
    <x v="17"/>
    <x v="2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1"/>
    <x v="0"/>
    <x v="0"/>
    <n v="2565"/>
  </r>
  <r>
    <x v="60"/>
    <x v="17"/>
    <x v="2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1"/>
    <x v="0"/>
    <x v="1"/>
    <n v="2565"/>
  </r>
  <r>
    <x v="60"/>
    <x v="17"/>
    <x v="2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0"/>
    <x v="0"/>
    <x v="0"/>
    <n v="2565"/>
  </r>
  <r>
    <x v="60"/>
    <x v="17"/>
    <x v="2"/>
    <x v="1"/>
    <s v="28"/>
    <s v="การผลิตเครื่องจักรและเครื่องมือ ซึ่งมิได้จัดประเภทไว้ในที่อื่น"/>
    <s v="28110"/>
    <s v="การผลิตเครื่องยนต์และเครื่องกังหัน ยกเว้น เครื่องยนต์ที่ใช้กับอากาศยาน ยานยนต์และจักรยานยนต์"/>
    <x v="1"/>
    <x v="5"/>
    <x v="2"/>
    <n v="2565"/>
  </r>
  <r>
    <x v="60"/>
    <x v="17"/>
    <x v="2"/>
    <x v="1"/>
    <s v="28"/>
    <s v="การผลิตเครื่องจักรและเครื่องมือ ซึ่งมิได้จัดประเภทไว้ในที่อื่น"/>
    <s v="28160"/>
    <s v="การผลิตอุปกรณ์ที่ใช้สำหรับยก และขนย้าย"/>
    <x v="1"/>
    <x v="0"/>
    <x v="0"/>
    <n v="2565"/>
  </r>
  <r>
    <x v="60"/>
    <x v="17"/>
    <x v="2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4"/>
    <x v="0"/>
    <n v="2565"/>
  </r>
  <r>
    <x v="60"/>
    <x v="17"/>
    <x v="2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0"/>
    <x v="0"/>
    <x v="0"/>
    <n v="2565"/>
  </r>
  <r>
    <x v="60"/>
    <x v="17"/>
    <x v="2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0"/>
    <x v="0"/>
    <x v="0"/>
    <n v="2565"/>
  </r>
  <r>
    <x v="60"/>
    <x v="17"/>
    <x v="2"/>
    <x v="1"/>
    <s v="28"/>
    <s v="การผลิตเครื่องจักรและเครื่องมือ ซึ่งมิได้จัดประเภทไว้ในที่อื่น"/>
    <s v="28221"/>
    <s v="การผลิตเครื่องจักรที่ใช้ในการขึ้นรูปโลหะ"/>
    <x v="1"/>
    <x v="0"/>
    <x v="0"/>
    <n v="2565"/>
  </r>
  <r>
    <x v="60"/>
    <x v="17"/>
    <x v="2"/>
    <x v="1"/>
    <s v="28"/>
    <s v="การผลิตเครื่องจักรและเครื่องมือ ซึ่งมิได้จัดประเภทไว้ในที่อื่น"/>
    <s v="28230"/>
    <s v="การผลิตเครื่องจักรสำหรับงานโลหะกรรม"/>
    <x v="1"/>
    <x v="1"/>
    <x v="0"/>
    <n v="2565"/>
  </r>
  <r>
    <x v="60"/>
    <x v="17"/>
    <x v="2"/>
    <x v="1"/>
    <s v="28"/>
    <s v="การผลิตเครื่องจักรและเครื่องมือ ซึ่งมิได้จัดประเภทไว้ในที่อื่น"/>
    <s v="28230"/>
    <s v="การผลิตเครื่องจักรสำหรับงานโลหะกรรม"/>
    <x v="0"/>
    <x v="0"/>
    <x v="0"/>
    <n v="2565"/>
  </r>
  <r>
    <x v="60"/>
    <x v="17"/>
    <x v="2"/>
    <x v="1"/>
    <s v="28"/>
    <s v="การผลิตเครื่องจักรและเครื่องมือ ซึ่งมิได้จัดประเภทไว้ในที่อื่น"/>
    <s v="28250"/>
    <s v="การผลิตเครื่องจักรที่ใช้ในกระบวนการผลิตอาหาร เครื่องดื่ม และยาสูบ"/>
    <x v="0"/>
    <x v="0"/>
    <x v="0"/>
    <n v="2565"/>
  </r>
  <r>
    <x v="60"/>
    <x v="17"/>
    <x v="2"/>
    <x v="1"/>
    <s v="28"/>
    <s v="การผลิตเครื่องจักรและเครื่องมือ ซึ่งมิได้จัดประเภทไว้ในที่อื่น"/>
    <s v="28292"/>
    <s v="การผลิตเครื่องจักรเพื่อใช้งานกับยางหรือพลาสติก"/>
    <x v="0"/>
    <x v="0"/>
    <x v="0"/>
    <n v="2565"/>
  </r>
  <r>
    <x v="60"/>
    <x v="17"/>
    <x v="2"/>
    <x v="1"/>
    <s v="29"/>
    <s v="การผลิตยานยนต์ รถพ่วงและรถกึ่งพ่วง"/>
    <s v="29201"/>
    <s v="การผลิตตัวถังยานยนต์"/>
    <x v="1"/>
    <x v="0"/>
    <x v="2"/>
    <n v="2565"/>
  </r>
  <r>
    <x v="60"/>
    <x v="17"/>
    <x v="2"/>
    <x v="1"/>
    <s v="29"/>
    <s v="การผลิตยานยนต์ รถพ่วงและรถกึ่งพ่วง"/>
    <s v="29202"/>
    <s v="การผลิตรถพ่วงและรถกึ่งรถพ่วง"/>
    <x v="0"/>
    <x v="0"/>
    <x v="0"/>
    <n v="2565"/>
  </r>
  <r>
    <x v="60"/>
    <x v="17"/>
    <x v="2"/>
    <x v="1"/>
    <s v="29"/>
    <s v="การผลิตยานยนต์ รถพ่วงและรถกึ่งพ่วง"/>
    <s v="29203"/>
    <s v="การผลิตตู้บรรทุกสินค้า"/>
    <x v="1"/>
    <x v="0"/>
    <x v="0"/>
    <n v="2565"/>
  </r>
  <r>
    <x v="60"/>
    <x v="17"/>
    <x v="2"/>
    <x v="1"/>
    <s v="29"/>
    <s v="การผลิตยานยนต์ รถพ่วงและรถกึ่งพ่วง"/>
    <s v="29301"/>
    <s v="การผลิตที่นั่งภายในยานยนต์"/>
    <x v="1"/>
    <x v="5"/>
    <x v="2"/>
    <n v="2565"/>
  </r>
  <r>
    <x v="60"/>
    <x v="17"/>
    <x v="2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1"/>
    <x v="1"/>
    <x v="2"/>
    <n v="2565"/>
  </r>
  <r>
    <x v="60"/>
    <x v="17"/>
    <x v="2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0"/>
    <x v="0"/>
    <x v="0"/>
    <n v="2565"/>
  </r>
  <r>
    <x v="60"/>
    <x v="17"/>
    <x v="2"/>
    <x v="1"/>
    <s v="30"/>
    <s v="การผลิตอุปกรณ์ขนส่งอื่น ๆ"/>
    <s v="30110"/>
    <s v="การต่อเรือใหญ่ และสิ่งก่อสร้างลอยน้ำ"/>
    <x v="1"/>
    <x v="0"/>
    <x v="2"/>
    <n v="2565"/>
  </r>
  <r>
    <x v="60"/>
    <x v="17"/>
    <x v="2"/>
    <x v="1"/>
    <s v="30"/>
    <s v="การผลิตอุปกรณ์ขนส่งอื่น ๆ"/>
    <s v="30110"/>
    <s v="การต่อเรือใหญ่ และสิ่งก่อสร้างลอยน้ำ"/>
    <x v="0"/>
    <x v="0"/>
    <x v="0"/>
    <n v="2565"/>
  </r>
  <r>
    <x v="60"/>
    <x v="17"/>
    <x v="2"/>
    <x v="1"/>
    <s v="30"/>
    <s v="การผลิตอุปกรณ์ขนส่งอื่น ๆ"/>
    <s v="30912"/>
    <s v="การผลิตเครื่องยนต์ ชิ้นส่วนและอุปกรณ์เสริมสำหรับจักรยานยนต์"/>
    <x v="1"/>
    <x v="9"/>
    <x v="2"/>
    <n v="2565"/>
  </r>
  <r>
    <x v="60"/>
    <x v="17"/>
    <x v="2"/>
    <x v="1"/>
    <s v="31"/>
    <s v="การผลิตเฟอร์นิเจอร์"/>
    <s v="31001"/>
    <s v="การผลิตเฟอร์นิเจอร์ไม้"/>
    <x v="1"/>
    <x v="0"/>
    <x v="0"/>
    <n v="2565"/>
  </r>
  <r>
    <x v="60"/>
    <x v="17"/>
    <x v="2"/>
    <x v="1"/>
    <s v="31"/>
    <s v="การผลิตเฟอร์นิเจอร์"/>
    <s v="31001"/>
    <s v="การผลิตเฟอร์นิเจอร์ไม้"/>
    <x v="1"/>
    <x v="22"/>
    <x v="2"/>
    <n v="2565"/>
  </r>
  <r>
    <x v="60"/>
    <x v="17"/>
    <x v="2"/>
    <x v="1"/>
    <s v="31"/>
    <s v="การผลิตเฟอร์นิเจอร์"/>
    <s v="31001"/>
    <s v="การผลิตเฟอร์นิเจอร์ไม้"/>
    <x v="0"/>
    <x v="0"/>
    <x v="0"/>
    <n v="2565"/>
  </r>
  <r>
    <x v="60"/>
    <x v="17"/>
    <x v="2"/>
    <x v="1"/>
    <s v="31"/>
    <s v="การผลิตเฟอร์นิเจอร์"/>
    <s v="31001"/>
    <s v="การผลิตเฟอร์นิเจอร์ไม้"/>
    <x v="0"/>
    <x v="9"/>
    <x v="2"/>
    <n v="2565"/>
  </r>
  <r>
    <x v="60"/>
    <x v="17"/>
    <x v="2"/>
    <x v="1"/>
    <s v="31"/>
    <s v="การผลิตเฟอร์นิเจอร์"/>
    <s v="31002"/>
    <s v="การผลิตเฟอร์นิเจอร์โลหะ"/>
    <x v="0"/>
    <x v="0"/>
    <x v="0"/>
    <n v="2565"/>
  </r>
  <r>
    <x v="60"/>
    <x v="17"/>
    <x v="2"/>
    <x v="1"/>
    <s v="31"/>
    <s v="การผลิตเฟอร์นิเจอร์"/>
    <s v="31003"/>
    <s v="การผลิตฐานรองที่นอนและที่นอน"/>
    <x v="1"/>
    <x v="0"/>
    <x v="0"/>
    <n v="2565"/>
  </r>
  <r>
    <x v="60"/>
    <x v="17"/>
    <x v="2"/>
    <x v="1"/>
    <s v="31"/>
    <s v="การผลิตเฟอร์นิเจอร์"/>
    <s v="31003"/>
    <s v="การผลิตฐานรองที่นอนและที่นอน"/>
    <x v="1"/>
    <x v="0"/>
    <x v="2"/>
    <n v="2565"/>
  </r>
  <r>
    <x v="60"/>
    <x v="17"/>
    <x v="2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0"/>
    <x v="2"/>
    <n v="2565"/>
  </r>
  <r>
    <x v="60"/>
    <x v="17"/>
    <x v="2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0"/>
    <x v="0"/>
    <x v="0"/>
    <n v="2565"/>
  </r>
  <r>
    <x v="60"/>
    <x v="17"/>
    <x v="2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0"/>
    <x v="1"/>
    <x v="2"/>
    <n v="2565"/>
  </r>
  <r>
    <x v="60"/>
    <x v="17"/>
    <x v="2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5"/>
    <x v="2"/>
    <n v="2565"/>
  </r>
  <r>
    <x v="60"/>
    <x v="17"/>
    <x v="2"/>
    <x v="1"/>
    <s v="32"/>
    <s v="การผลิตผลิตภัณฑ์ประเภทอื่น ๆ"/>
    <s v="32303"/>
    <s v="การผลิตอุปกรณ์สำหรับกีฬาตกปลา"/>
    <x v="1"/>
    <x v="0"/>
    <x v="2"/>
    <n v="2565"/>
  </r>
  <r>
    <x v="60"/>
    <x v="17"/>
    <x v="2"/>
    <x v="1"/>
    <s v="32"/>
    <s v="การผลิตผลิตภัณฑ์ประเภทอื่น ๆ"/>
    <s v="32401"/>
    <s v="การผลิตของเล่นที่มีล้อ"/>
    <x v="1"/>
    <x v="0"/>
    <x v="0"/>
    <n v="2565"/>
  </r>
  <r>
    <x v="60"/>
    <x v="17"/>
    <x v="2"/>
    <x v="1"/>
    <s v="32"/>
    <s v="การผลิตผลิตภัณฑ์ประเภทอื่น ๆ"/>
    <s v="32402"/>
    <s v="การผลิตตุ๊กตา"/>
    <x v="1"/>
    <x v="0"/>
    <x v="2"/>
    <n v="2565"/>
  </r>
  <r>
    <x v="60"/>
    <x v="17"/>
    <x v="2"/>
    <x v="1"/>
    <s v="32"/>
    <s v="การผลิตผลิตภัณฑ์ประเภทอื่น ๆ"/>
    <s v="32402"/>
    <s v="การผลิตตุ๊กตา"/>
    <x v="0"/>
    <x v="0"/>
    <x v="2"/>
    <n v="2565"/>
  </r>
  <r>
    <x v="60"/>
    <x v="17"/>
    <x v="2"/>
    <x v="1"/>
    <s v="32"/>
    <s v="การผลิตผลิตภัณฑ์ประเภทอื่น ๆ"/>
    <s v="32409"/>
    <s v="การผลิตเกมและของเล่นอื่น ๆ ซึ่งมิได้จัดประเภทไว้ในที่อื่น"/>
    <x v="1"/>
    <x v="0"/>
    <x v="0"/>
    <n v="2565"/>
  </r>
  <r>
    <x v="60"/>
    <x v="17"/>
    <x v="2"/>
    <x v="1"/>
    <s v="32"/>
    <s v="การผลิตผลิตภัณฑ์ประเภทอื่น ๆ"/>
    <s v="32409"/>
    <s v="การผลิตเกมและของเล่นอื่น ๆ ซึ่งมิได้จัดประเภทไว้ในที่อื่น"/>
    <x v="1"/>
    <x v="0"/>
    <x v="2"/>
    <n v="2565"/>
  </r>
  <r>
    <x v="60"/>
    <x v="17"/>
    <x v="2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1"/>
    <x v="0"/>
    <x v="0"/>
    <n v="2565"/>
  </r>
  <r>
    <x v="60"/>
    <x v="17"/>
    <x v="2"/>
    <x v="1"/>
    <s v="32"/>
    <s v="การผลิตผลิตภัณฑ์ประเภทอื่น ๆ"/>
    <s v="32901"/>
    <s v="การผลิตไม้กวาดและแปรง"/>
    <x v="1"/>
    <x v="1"/>
    <x v="2"/>
    <n v="2565"/>
  </r>
  <r>
    <x v="60"/>
    <x v="17"/>
    <x v="2"/>
    <x v="1"/>
    <s v="32"/>
    <s v="การผลิตผลิตภัณฑ์ประเภทอื่น ๆ"/>
    <s v="32902"/>
    <s v="การผลิตอุปกรณ์เครื่องเขียน"/>
    <x v="1"/>
    <x v="0"/>
    <x v="0"/>
    <n v="2565"/>
  </r>
  <r>
    <x v="60"/>
    <x v="17"/>
    <x v="2"/>
    <x v="1"/>
    <s v="32"/>
    <s v="การผลิตผลิตภัณฑ์ประเภทอื่น ๆ"/>
    <s v="32904"/>
    <s v="การผลิตดอกไม้และต้นไม้ประดิษฐ์"/>
    <x v="1"/>
    <x v="9"/>
    <x v="1"/>
    <n v="2565"/>
  </r>
  <r>
    <x v="60"/>
    <x v="17"/>
    <x v="2"/>
    <x v="1"/>
    <s v="32"/>
    <s v="การผลิตผลิตภัณฑ์ประเภทอื่น ๆ"/>
    <s v="32904"/>
    <s v="การผลิตดอกไม้และต้นไม้ประดิษฐ์"/>
    <x v="1"/>
    <x v="112"/>
    <x v="2"/>
    <n v="2565"/>
  </r>
  <r>
    <x v="60"/>
    <x v="17"/>
    <x v="2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5"/>
    <x v="2"/>
    <n v="2565"/>
  </r>
  <r>
    <x v="60"/>
    <x v="17"/>
    <x v="2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0"/>
    <x v="0"/>
    <x v="0"/>
    <n v="2565"/>
  </r>
  <r>
    <x v="60"/>
    <x v="17"/>
    <x v="2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0"/>
    <x v="0"/>
    <x v="2"/>
    <n v="2565"/>
  </r>
  <r>
    <x v="60"/>
    <x v="17"/>
    <x v="2"/>
    <x v="1"/>
    <s v="33"/>
    <s v="การซ่อม และการติดตั้งเครื่องจักรและอุปกรณ์"/>
    <s v="33110"/>
    <s v="การซ่อมผลิตภัณฑ์โลหะประดิษฐ์"/>
    <x v="1"/>
    <x v="1"/>
    <x v="2"/>
    <n v="2565"/>
  </r>
  <r>
    <x v="60"/>
    <x v="17"/>
    <x v="2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0"/>
    <x v="0"/>
    <n v="2565"/>
  </r>
  <r>
    <x v="60"/>
    <x v="17"/>
    <x v="2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21"/>
    <x v="2"/>
    <n v="2565"/>
  </r>
  <r>
    <x v="60"/>
    <x v="17"/>
    <x v="2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0"/>
    <x v="5"/>
    <x v="0"/>
    <n v="2565"/>
  </r>
  <r>
    <x v="60"/>
    <x v="17"/>
    <x v="2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0"/>
    <x v="1"/>
    <x v="2"/>
    <n v="2565"/>
  </r>
  <r>
    <x v="60"/>
    <x v="17"/>
    <x v="2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0"/>
    <x v="0"/>
    <n v="2565"/>
  </r>
  <r>
    <x v="60"/>
    <x v="17"/>
    <x v="2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4"/>
    <x v="2"/>
    <n v="2565"/>
  </r>
  <r>
    <x v="60"/>
    <x v="17"/>
    <x v="2"/>
    <x v="1"/>
    <s v="33"/>
    <s v="การซ่อม และการติดตั้งเครื่องจักรและอุปกรณ์"/>
    <s v="33131"/>
    <s v="การซ่อมและบำรุงรักษาเครื่องมือที่ใช้ในการวัด การทดสอบ การนำร่องและอุปกรณ์การควบคุม"/>
    <x v="1"/>
    <x v="0"/>
    <x v="2"/>
    <n v="2565"/>
  </r>
  <r>
    <x v="60"/>
    <x v="17"/>
    <x v="2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1"/>
    <x v="5"/>
    <x v="2"/>
    <n v="2565"/>
  </r>
  <r>
    <x v="60"/>
    <x v="17"/>
    <x v="2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1"/>
    <x v="1"/>
    <x v="2"/>
    <n v="2565"/>
  </r>
  <r>
    <x v="60"/>
    <x v="17"/>
    <x v="2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0"/>
    <x v="0"/>
    <x v="0"/>
    <n v="2565"/>
  </r>
  <r>
    <x v="60"/>
    <x v="17"/>
    <x v="2"/>
    <x v="1"/>
    <s v="33"/>
    <s v="การซ่อม และการติดตั้งเครื่องจักรและอุปกรณ์"/>
    <s v="33151"/>
    <s v="การซ่อมเรือ"/>
    <x v="1"/>
    <x v="0"/>
    <x v="0"/>
    <n v="2565"/>
  </r>
  <r>
    <x v="60"/>
    <x v="17"/>
    <x v="2"/>
    <x v="1"/>
    <s v="33"/>
    <s v="การซ่อม และการติดตั้งเครื่องจักรและอุปกรณ์"/>
    <s v="33151"/>
    <s v="การซ่อมเรือ"/>
    <x v="1"/>
    <x v="6"/>
    <x v="2"/>
    <n v="2565"/>
  </r>
  <r>
    <x v="60"/>
    <x v="17"/>
    <x v="2"/>
    <x v="1"/>
    <s v="33"/>
    <s v="การซ่อม และการติดตั้งเครื่องจักรและอุปกรณ์"/>
    <s v="33151"/>
    <s v="การซ่อมเรือ"/>
    <x v="0"/>
    <x v="0"/>
    <x v="0"/>
    <n v="2565"/>
  </r>
  <r>
    <x v="60"/>
    <x v="17"/>
    <x v="2"/>
    <x v="1"/>
    <s v="33"/>
    <s v="การซ่อม และการติดตั้งเครื่องจักรและอุปกรณ์"/>
    <s v="33151"/>
    <s v="การซ่อมเรือ"/>
    <x v="0"/>
    <x v="1"/>
    <x v="2"/>
    <n v="2565"/>
  </r>
  <r>
    <x v="60"/>
    <x v="17"/>
    <x v="2"/>
    <x v="1"/>
    <s v="33"/>
    <s v="การซ่อม และการติดตั้งเครื่องจักรและอุปกรณ์"/>
    <s v="33190"/>
    <s v="การซ่อมอุปกรณ์อื่น ๆ"/>
    <x v="1"/>
    <x v="5"/>
    <x v="2"/>
    <n v="2565"/>
  </r>
  <r>
    <x v="60"/>
    <x v="17"/>
    <x v="2"/>
    <x v="1"/>
    <s v="33"/>
    <s v="การซ่อม และการติดตั้งเครื่องจักรและอุปกรณ์"/>
    <s v="33190"/>
    <s v="การซ่อมอุปกรณ์อื่น ๆ"/>
    <x v="0"/>
    <x v="1"/>
    <x v="2"/>
    <n v="2565"/>
  </r>
  <r>
    <x v="60"/>
    <x v="17"/>
    <x v="2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1"/>
    <x v="0"/>
    <x v="0"/>
    <n v="2565"/>
  </r>
  <r>
    <x v="60"/>
    <x v="17"/>
    <x v="2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0"/>
    <x v="1"/>
    <x v="0"/>
    <n v="2565"/>
  </r>
  <r>
    <x v="60"/>
    <x v="17"/>
    <x v="2"/>
    <x v="1"/>
    <s v="35"/>
    <s v="ไฟฟ้า ก๊าซ ไอน้ำและระบบการปรับอากาศ"/>
    <s v="35101"/>
    <s v="การผลิตและการส่งไฟฟ้า"/>
    <x v="1"/>
    <x v="4"/>
    <x v="0"/>
    <n v="2565"/>
  </r>
  <r>
    <x v="60"/>
    <x v="17"/>
    <x v="2"/>
    <x v="1"/>
    <s v="35"/>
    <s v="ไฟฟ้า ก๊าซ ไอน้ำและระบบการปรับอากาศ"/>
    <s v="35201"/>
    <s v="การผลิตก๊าซ"/>
    <x v="2"/>
    <x v="0"/>
    <x v="0"/>
    <n v="2565"/>
  </r>
  <r>
    <x v="60"/>
    <x v="17"/>
    <x v="2"/>
    <x v="1"/>
    <s v="35"/>
    <s v="ไฟฟ้า ก๊าซ ไอน้ำและระบบการปรับอากาศ"/>
    <s v="35301"/>
    <s v="การผลิตน้ำแข็งชนิดไม่ใช้เพื่อการบริโภค"/>
    <x v="0"/>
    <x v="0"/>
    <x v="0"/>
    <n v="2565"/>
  </r>
  <r>
    <x v="60"/>
    <x v="17"/>
    <x v="2"/>
    <x v="1"/>
    <s v="35"/>
    <s v="ไฟฟ้า ก๊าซ ไอน้ำและระบบการปรับอากาศ"/>
    <s v="35302"/>
    <s v="การจัดหาไอน้ำและระบบการปรับอากาศ (ยกเว้น การผลิตน้ำแข็งชนิดไม่ใช้เพื่อการบริโภค)"/>
    <x v="0"/>
    <x v="0"/>
    <x v="0"/>
    <n v="2565"/>
  </r>
  <r>
    <x v="60"/>
    <x v="17"/>
    <x v="2"/>
    <x v="1"/>
    <s v="37"/>
    <s v="การจัดการน้ำเสีย"/>
    <s v="37000"/>
    <s v="การจัดการน้ำเสีย"/>
    <x v="0"/>
    <x v="0"/>
    <x v="0"/>
    <n v="2565"/>
  </r>
  <r>
    <x v="60"/>
    <x v="1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1"/>
    <x v="1"/>
    <x v="0"/>
    <n v="2565"/>
  </r>
  <r>
    <x v="60"/>
    <x v="1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0"/>
    <x v="0"/>
    <x v="0"/>
    <n v="2565"/>
  </r>
  <r>
    <x v="60"/>
    <x v="1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211"/>
    <s v="การบำบัดและการกำจัดของเสียที่ไม่เป็นอันตรายโดยการฝังกลบอย่างถูกสุขอนามัย"/>
    <x v="0"/>
    <x v="0"/>
    <x v="2"/>
    <n v="2565"/>
  </r>
  <r>
    <x v="60"/>
    <x v="1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26"/>
    <x v="1"/>
    <n v="2565"/>
  </r>
  <r>
    <x v="60"/>
    <x v="1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0"/>
    <x v="1"/>
    <x v="2"/>
    <n v="2565"/>
  </r>
  <r>
    <x v="60"/>
    <x v="1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219"/>
    <s v="การบำบัดและการกำจัดของเสียที่ไม่เป็นอันตรายโดยวิธีอื่น ๆ ซึ่งมิได้จัดประเภทไว้ในที่อื่น"/>
    <x v="0"/>
    <x v="0"/>
    <x v="0"/>
    <n v="2565"/>
  </r>
  <r>
    <x v="60"/>
    <x v="1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0"/>
    <x v="0"/>
    <n v="2565"/>
  </r>
  <r>
    <x v="60"/>
    <x v="1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0"/>
    <x v="2"/>
    <n v="2565"/>
  </r>
  <r>
    <x v="60"/>
    <x v="1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0"/>
    <x v="1"/>
    <x v="0"/>
    <n v="2565"/>
  </r>
  <r>
    <x v="60"/>
    <x v="17"/>
    <x v="2"/>
    <x v="2"/>
    <s v="41"/>
    <s v="การก่อสร้างอาคาร"/>
    <s v="41001"/>
    <s v="การก่อสร้างอาคารที่พักอาศัย"/>
    <x v="2"/>
    <x v="0"/>
    <x v="0"/>
    <n v="2565"/>
  </r>
  <r>
    <x v="60"/>
    <x v="17"/>
    <x v="2"/>
    <x v="2"/>
    <s v="41"/>
    <s v="การก่อสร้างอาคาร"/>
    <s v="41001"/>
    <s v="การก่อสร้างอาคารที่พักอาศัย"/>
    <x v="1"/>
    <x v="21"/>
    <x v="0"/>
    <n v="2565"/>
  </r>
  <r>
    <x v="60"/>
    <x v="17"/>
    <x v="2"/>
    <x v="2"/>
    <s v="41"/>
    <s v="การก่อสร้างอาคาร"/>
    <s v="41001"/>
    <s v="การก่อสร้างอาคารที่พักอาศัย"/>
    <x v="1"/>
    <x v="6"/>
    <x v="2"/>
    <n v="2565"/>
  </r>
  <r>
    <x v="60"/>
    <x v="17"/>
    <x v="2"/>
    <x v="2"/>
    <s v="41"/>
    <s v="การก่อสร้างอาคาร"/>
    <s v="41001"/>
    <s v="การก่อสร้างอาคารที่พักอาศัย"/>
    <x v="0"/>
    <x v="14"/>
    <x v="0"/>
    <n v="2565"/>
  </r>
  <r>
    <x v="60"/>
    <x v="17"/>
    <x v="2"/>
    <x v="2"/>
    <s v="41"/>
    <s v="การก่อสร้างอาคาร"/>
    <s v="41001"/>
    <s v="การก่อสร้างอาคารที่พักอาศัย"/>
    <x v="0"/>
    <x v="26"/>
    <x v="2"/>
    <n v="2565"/>
  </r>
  <r>
    <x v="60"/>
    <x v="17"/>
    <x v="2"/>
    <x v="2"/>
    <s v="41"/>
    <s v="การก่อสร้างอาคาร"/>
    <s v="41002"/>
    <s v="การก่อสร้างอาคารที่ไม่ใช่ที่พักอาศัย"/>
    <x v="3"/>
    <x v="0"/>
    <x v="0"/>
    <n v="2565"/>
  </r>
  <r>
    <x v="60"/>
    <x v="17"/>
    <x v="2"/>
    <x v="2"/>
    <s v="41"/>
    <s v="การก่อสร้างอาคาร"/>
    <s v="41002"/>
    <s v="การก่อสร้างอาคารที่ไม่ใช่ที่พักอาศัย"/>
    <x v="2"/>
    <x v="1"/>
    <x v="0"/>
    <n v="2565"/>
  </r>
  <r>
    <x v="60"/>
    <x v="17"/>
    <x v="2"/>
    <x v="2"/>
    <s v="41"/>
    <s v="การก่อสร้างอาคาร"/>
    <s v="41002"/>
    <s v="การก่อสร้างอาคารที่ไม่ใช่ที่พักอาศัย"/>
    <x v="1"/>
    <x v="33"/>
    <x v="0"/>
    <n v="2565"/>
  </r>
  <r>
    <x v="60"/>
    <x v="17"/>
    <x v="2"/>
    <x v="2"/>
    <s v="41"/>
    <s v="การก่อสร้างอาคาร"/>
    <s v="41002"/>
    <s v="การก่อสร้างอาคารที่ไม่ใช่ที่พักอาศัย"/>
    <x v="0"/>
    <x v="10"/>
    <x v="0"/>
    <n v="2565"/>
  </r>
  <r>
    <x v="60"/>
    <x v="17"/>
    <x v="2"/>
    <x v="2"/>
    <s v="42"/>
    <s v="งานวิศวกรรมโยธา"/>
    <s v="42101"/>
    <s v="การก่อสร้างถนน สะพานและอุโมงค์"/>
    <x v="2"/>
    <x v="0"/>
    <x v="0"/>
    <n v="2565"/>
  </r>
  <r>
    <x v="60"/>
    <x v="17"/>
    <x v="2"/>
    <x v="2"/>
    <s v="42"/>
    <s v="งานวิศวกรรมโยธา"/>
    <s v="42101"/>
    <s v="การก่อสร้างถนน สะพานและอุโมงค์"/>
    <x v="1"/>
    <x v="6"/>
    <x v="0"/>
    <n v="2565"/>
  </r>
  <r>
    <x v="60"/>
    <x v="17"/>
    <x v="2"/>
    <x v="2"/>
    <s v="42"/>
    <s v="งานวิศวกรรมโยธา"/>
    <s v="42101"/>
    <s v="การก่อสร้างถนน สะพานและอุโมงค์"/>
    <x v="0"/>
    <x v="4"/>
    <x v="0"/>
    <n v="2565"/>
  </r>
  <r>
    <x v="60"/>
    <x v="17"/>
    <x v="2"/>
    <x v="2"/>
    <s v="42"/>
    <s v="งานวิศวกรรมโยธา"/>
    <s v="42101"/>
    <s v="การก่อสร้างถนน สะพานและอุโมงค์"/>
    <x v="0"/>
    <x v="0"/>
    <x v="2"/>
    <n v="2565"/>
  </r>
  <r>
    <x v="60"/>
    <x v="17"/>
    <x v="2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0"/>
    <x v="0"/>
    <x v="0"/>
    <n v="2565"/>
  </r>
  <r>
    <x v="60"/>
    <x v="17"/>
    <x v="2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1"/>
    <x v="1"/>
    <x v="0"/>
    <n v="2565"/>
  </r>
  <r>
    <x v="60"/>
    <x v="17"/>
    <x v="2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1"/>
    <x v="0"/>
    <x v="2"/>
    <n v="2565"/>
  </r>
  <r>
    <x v="60"/>
    <x v="17"/>
    <x v="2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1"/>
    <x v="0"/>
    <x v="0"/>
    <n v="2565"/>
  </r>
  <r>
    <x v="60"/>
    <x v="17"/>
    <x v="2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1"/>
    <x v="1"/>
    <x v="2"/>
    <n v="2565"/>
  </r>
  <r>
    <x v="60"/>
    <x v="17"/>
    <x v="2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0"/>
    <x v="0"/>
    <x v="0"/>
    <n v="2565"/>
  </r>
  <r>
    <x v="60"/>
    <x v="17"/>
    <x v="2"/>
    <x v="2"/>
    <s v="43"/>
    <s v="งานก่อสร้างเฉพาะทาง"/>
    <s v="43120"/>
    <s v="การเตรียมสถานที่ก่อสร้าง"/>
    <x v="1"/>
    <x v="4"/>
    <x v="0"/>
    <n v="2565"/>
  </r>
  <r>
    <x v="60"/>
    <x v="17"/>
    <x v="2"/>
    <x v="2"/>
    <s v="43"/>
    <s v="งานก่อสร้างเฉพาะทาง"/>
    <s v="43120"/>
    <s v="การเตรียมสถานที่ก่อสร้าง"/>
    <x v="1"/>
    <x v="5"/>
    <x v="2"/>
    <n v="2565"/>
  </r>
  <r>
    <x v="60"/>
    <x v="17"/>
    <x v="2"/>
    <x v="2"/>
    <s v="43"/>
    <s v="งานก่อสร้างเฉพาะทาง"/>
    <s v="43120"/>
    <s v="การเตรียมสถานที่ก่อสร้าง"/>
    <x v="0"/>
    <x v="1"/>
    <x v="2"/>
    <n v="2565"/>
  </r>
  <r>
    <x v="60"/>
    <x v="17"/>
    <x v="2"/>
    <x v="2"/>
    <s v="43"/>
    <s v="งานก่อสร้างเฉพาะทาง"/>
    <s v="43210"/>
    <s v="การติดตั้งไฟฟ้า"/>
    <x v="1"/>
    <x v="15"/>
    <x v="0"/>
    <n v="2565"/>
  </r>
  <r>
    <x v="60"/>
    <x v="17"/>
    <x v="2"/>
    <x v="2"/>
    <s v="43"/>
    <s v="งานก่อสร้างเฉพาะทาง"/>
    <s v="43210"/>
    <s v="การติดตั้งไฟฟ้า"/>
    <x v="1"/>
    <x v="22"/>
    <x v="2"/>
    <n v="2565"/>
  </r>
  <r>
    <x v="60"/>
    <x v="17"/>
    <x v="2"/>
    <x v="2"/>
    <s v="43"/>
    <s v="งานก่อสร้างเฉพาะทาง"/>
    <s v="43210"/>
    <s v="การติดตั้งไฟฟ้า"/>
    <x v="0"/>
    <x v="5"/>
    <x v="0"/>
    <n v="2565"/>
  </r>
  <r>
    <x v="60"/>
    <x v="17"/>
    <x v="2"/>
    <x v="2"/>
    <s v="43"/>
    <s v="งานก่อสร้างเฉพาะทาง"/>
    <s v="43221"/>
    <s v="การติดตั้งระบบประปาและระบายน้ำ"/>
    <x v="0"/>
    <x v="0"/>
    <x v="0"/>
    <n v="2565"/>
  </r>
  <r>
    <x v="60"/>
    <x v="17"/>
    <x v="2"/>
    <x v="2"/>
    <s v="43"/>
    <s v="งานก่อสร้างเฉพาะทาง"/>
    <s v="43223"/>
    <s v="การติดตั้งระบบระบายอากาศ"/>
    <x v="1"/>
    <x v="5"/>
    <x v="2"/>
    <n v="2565"/>
  </r>
  <r>
    <x v="60"/>
    <x v="17"/>
    <x v="2"/>
    <x v="2"/>
    <s v="43"/>
    <s v="งานก่อสร้างเฉพาะทาง"/>
    <s v="43291"/>
    <s v="การติดตั้งฉนวน"/>
    <x v="1"/>
    <x v="1"/>
    <x v="0"/>
    <n v="2565"/>
  </r>
  <r>
    <x v="60"/>
    <x v="17"/>
    <x v="2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5"/>
    <x v="0"/>
    <n v="2565"/>
  </r>
  <r>
    <x v="60"/>
    <x v="17"/>
    <x v="2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0"/>
    <x v="4"/>
    <x v="0"/>
    <n v="2565"/>
  </r>
  <r>
    <x v="60"/>
    <x v="17"/>
    <x v="2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1"/>
    <x v="0"/>
    <n v="2565"/>
  </r>
  <r>
    <x v="60"/>
    <x v="17"/>
    <x v="2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4"/>
    <x v="2"/>
    <n v="2565"/>
  </r>
  <r>
    <x v="60"/>
    <x v="17"/>
    <x v="2"/>
    <x v="2"/>
    <s v="43"/>
    <s v="งานก่อสร้างเฉพาะทาง"/>
    <s v="43302"/>
    <s v="การปูพื้นและผนัง"/>
    <x v="1"/>
    <x v="1"/>
    <x v="2"/>
    <n v="2565"/>
  </r>
  <r>
    <x v="60"/>
    <x v="17"/>
    <x v="2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0"/>
    <x v="0"/>
    <x v="0"/>
    <n v="2565"/>
  </r>
  <r>
    <x v="60"/>
    <x v="17"/>
    <x v="2"/>
    <x v="2"/>
    <s v="43"/>
    <s v="งานก่อสร้างเฉพาะทาง"/>
    <s v="43901"/>
    <s v="การก่อสร้างฐานราก รวมถึงการตอกเสาเข็ม"/>
    <x v="1"/>
    <x v="1"/>
    <x v="0"/>
    <n v="2565"/>
  </r>
  <r>
    <x v="60"/>
    <x v="17"/>
    <x v="2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1"/>
    <x v="0"/>
    <n v="2565"/>
  </r>
  <r>
    <x v="60"/>
    <x v="17"/>
    <x v="2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0"/>
    <x v="2"/>
    <n v="2565"/>
  </r>
  <r>
    <x v="60"/>
    <x v="17"/>
    <x v="2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1"/>
    <x v="0"/>
    <n v="2565"/>
  </r>
  <r>
    <x v="60"/>
    <x v="17"/>
    <x v="2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3"/>
    <x v="5"/>
    <x v="0"/>
    <n v="2565"/>
  </r>
  <r>
    <x v="60"/>
    <x v="17"/>
    <x v="2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2"/>
    <x v="1"/>
    <x v="0"/>
    <n v="2565"/>
  </r>
  <r>
    <x v="60"/>
    <x v="17"/>
    <x v="2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4"/>
    <x v="0"/>
    <n v="2565"/>
  </r>
  <r>
    <x v="60"/>
    <x v="17"/>
    <x v="2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0"/>
    <x v="2"/>
    <n v="2565"/>
  </r>
  <r>
    <x v="60"/>
    <x v="17"/>
    <x v="2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0"/>
    <x v="9"/>
    <x v="0"/>
    <n v="2565"/>
  </r>
  <r>
    <x v="60"/>
    <x v="17"/>
    <x v="2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1"/>
    <x v="0"/>
    <x v="0"/>
    <n v="2565"/>
  </r>
  <r>
    <x v="60"/>
    <x v="17"/>
    <x v="2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0"/>
    <x v="0"/>
    <x v="2"/>
    <n v="2565"/>
  </r>
  <r>
    <x v="60"/>
    <x v="17"/>
    <x v="2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0"/>
    <x v="0"/>
    <n v="2565"/>
  </r>
  <r>
    <x v="60"/>
    <x v="17"/>
    <x v="2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3"/>
    <x v="2"/>
    <n v="2565"/>
  </r>
  <r>
    <x v="60"/>
    <x v="17"/>
    <x v="2"/>
    <x v="3"/>
    <s v="45"/>
    <s v="การขายส่ง การขายปลีก การซ่อมยานยนต์และจักรยานยนต์"/>
    <s v="45104"/>
    <s v="การขายยานยนต์เก่าชนิดรถบรรทุกและยานยนต์หนักอื่น ๆ"/>
    <x v="0"/>
    <x v="1"/>
    <x v="0"/>
    <n v="2565"/>
  </r>
  <r>
    <x v="60"/>
    <x v="17"/>
    <x v="2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9"/>
    <x v="0"/>
    <n v="2565"/>
  </r>
  <r>
    <x v="60"/>
    <x v="17"/>
    <x v="2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215"/>
    <x v="2"/>
    <n v="2565"/>
  </r>
  <r>
    <x v="60"/>
    <x v="17"/>
    <x v="2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5"/>
    <x v="0"/>
    <n v="2565"/>
  </r>
  <r>
    <x v="60"/>
    <x v="17"/>
    <x v="2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21"/>
    <x v="2"/>
    <n v="2565"/>
  </r>
  <r>
    <x v="60"/>
    <x v="17"/>
    <x v="2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0"/>
    <x v="0"/>
    <n v="2565"/>
  </r>
  <r>
    <x v="60"/>
    <x v="17"/>
    <x v="2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68"/>
    <x v="2"/>
    <n v="2565"/>
  </r>
  <r>
    <x v="60"/>
    <x v="17"/>
    <x v="2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0"/>
    <x v="2"/>
    <n v="2565"/>
  </r>
  <r>
    <x v="60"/>
    <x v="17"/>
    <x v="2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101"/>
    <x v="2"/>
    <n v="2565"/>
  </r>
  <r>
    <x v="60"/>
    <x v="17"/>
    <x v="2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9"/>
    <x v="2"/>
    <n v="2565"/>
  </r>
  <r>
    <x v="60"/>
    <x v="17"/>
    <x v="2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0"/>
    <x v="0"/>
    <n v="2565"/>
  </r>
  <r>
    <x v="60"/>
    <x v="17"/>
    <x v="2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0"/>
    <x v="2"/>
    <n v="2565"/>
  </r>
  <r>
    <x v="60"/>
    <x v="17"/>
    <x v="2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0"/>
    <x v="0"/>
    <x v="0"/>
    <n v="2565"/>
  </r>
  <r>
    <x v="60"/>
    <x v="17"/>
    <x v="2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9"/>
    <x v="0"/>
    <n v="2565"/>
  </r>
  <r>
    <x v="60"/>
    <x v="17"/>
    <x v="2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70"/>
    <x v="2"/>
    <n v="2565"/>
  </r>
  <r>
    <x v="60"/>
    <x v="17"/>
    <x v="2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6"/>
    <x v="0"/>
    <n v="2565"/>
  </r>
  <r>
    <x v="60"/>
    <x v="17"/>
    <x v="2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4"/>
    <x v="2"/>
    <n v="2565"/>
  </r>
  <r>
    <x v="60"/>
    <x v="17"/>
    <x v="2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1"/>
    <x v="0"/>
    <x v="0"/>
    <n v="2565"/>
  </r>
  <r>
    <x v="60"/>
    <x v="17"/>
    <x v="2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1"/>
    <x v="5"/>
    <x v="2"/>
    <n v="2565"/>
  </r>
  <r>
    <x v="60"/>
    <x v="17"/>
    <x v="2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0"/>
    <x v="0"/>
    <x v="0"/>
    <n v="2565"/>
  </r>
  <r>
    <x v="60"/>
    <x v="17"/>
    <x v="2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0"/>
    <x v="0"/>
    <x v="2"/>
    <n v="2565"/>
  </r>
  <r>
    <x v="60"/>
    <x v="17"/>
    <x v="2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2"/>
    <x v="0"/>
    <x v="0"/>
    <n v="2565"/>
  </r>
  <r>
    <x v="60"/>
    <x v="17"/>
    <x v="2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1"/>
    <x v="0"/>
    <n v="2565"/>
  </r>
  <r>
    <x v="60"/>
    <x v="17"/>
    <x v="2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15"/>
    <x v="2"/>
    <n v="2565"/>
  </r>
  <r>
    <x v="60"/>
    <x v="17"/>
    <x v="2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9"/>
    <x v="0"/>
    <n v="2565"/>
  </r>
  <r>
    <x v="60"/>
    <x v="17"/>
    <x v="2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0"/>
    <x v="0"/>
    <x v="2"/>
    <n v="2565"/>
  </r>
  <r>
    <x v="60"/>
    <x v="17"/>
    <x v="2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0"/>
    <x v="0"/>
    <n v="2565"/>
  </r>
  <r>
    <x v="60"/>
    <x v="17"/>
    <x v="2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15"/>
    <x v="2"/>
    <n v="2565"/>
  </r>
  <r>
    <x v="60"/>
    <x v="17"/>
    <x v="2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0"/>
    <x v="0"/>
    <x v="2"/>
    <n v="2565"/>
  </r>
  <r>
    <x v="60"/>
    <x v="17"/>
    <x v="2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1"/>
    <x v="114"/>
    <x v="2"/>
    <n v="2565"/>
  </r>
  <r>
    <x v="60"/>
    <x v="17"/>
    <x v="2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0"/>
    <x v="1"/>
    <x v="2"/>
    <n v="2565"/>
  </r>
  <r>
    <x v="60"/>
    <x v="17"/>
    <x v="2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9"/>
    <x v="0"/>
    <n v="2565"/>
  </r>
  <r>
    <x v="60"/>
    <x v="17"/>
    <x v="2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5"/>
    <x v="2"/>
    <n v="2565"/>
  </r>
  <r>
    <x v="60"/>
    <x v="17"/>
    <x v="2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0"/>
    <x v="1"/>
    <x v="0"/>
    <n v="2565"/>
  </r>
  <r>
    <x v="60"/>
    <x v="17"/>
    <x v="2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1"/>
    <x v="0"/>
    <n v="2565"/>
  </r>
  <r>
    <x v="60"/>
    <x v="17"/>
    <x v="2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0"/>
    <x v="2"/>
    <n v="2565"/>
  </r>
  <r>
    <x v="60"/>
    <x v="17"/>
    <x v="2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0"/>
    <x v="0"/>
    <x v="0"/>
    <n v="2565"/>
  </r>
  <r>
    <x v="60"/>
    <x v="17"/>
    <x v="2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1"/>
    <x v="1"/>
    <x v="0"/>
    <n v="2565"/>
  </r>
  <r>
    <x v="60"/>
    <x v="17"/>
    <x v="2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1"/>
    <x v="0"/>
    <x v="0"/>
    <n v="2565"/>
  </r>
  <r>
    <x v="60"/>
    <x v="17"/>
    <x v="2"/>
    <x v="3"/>
    <s v="46"/>
    <s v="การขายส่ง ยกเว้น ยานยนต์และจักรยานยนต์"/>
    <s v="46106"/>
    <s v="การขายส่งเชื้อเพลิง สินแร่ โลหะ โดยได้รับค่าตอบแทนหรือตามสัญญาจ้าง"/>
    <x v="0"/>
    <x v="1"/>
    <x v="0"/>
    <n v="2565"/>
  </r>
  <r>
    <x v="60"/>
    <x v="17"/>
    <x v="2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1"/>
    <x v="0"/>
    <x v="2"/>
    <n v="2565"/>
  </r>
  <r>
    <x v="60"/>
    <x v="17"/>
    <x v="2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1"/>
    <x v="4"/>
    <x v="0"/>
    <n v="2565"/>
  </r>
  <r>
    <x v="60"/>
    <x v="17"/>
    <x v="2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0"/>
    <x v="0"/>
    <x v="0"/>
    <n v="2565"/>
  </r>
  <r>
    <x v="60"/>
    <x v="17"/>
    <x v="2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0"/>
    <x v="0"/>
    <n v="2565"/>
  </r>
  <r>
    <x v="60"/>
    <x v="17"/>
    <x v="2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1"/>
    <x v="0"/>
    <x v="0"/>
    <n v="2565"/>
  </r>
  <r>
    <x v="60"/>
    <x v="17"/>
    <x v="2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1"/>
    <x v="0"/>
    <x v="2"/>
    <n v="2565"/>
  </r>
  <r>
    <x v="60"/>
    <x v="17"/>
    <x v="2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0"/>
    <x v="5"/>
    <x v="0"/>
    <n v="2565"/>
  </r>
  <r>
    <x v="60"/>
    <x v="17"/>
    <x v="2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0"/>
    <x v="0"/>
    <n v="2565"/>
  </r>
  <r>
    <x v="60"/>
    <x v="17"/>
    <x v="2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0"/>
    <x v="2"/>
    <n v="2565"/>
  </r>
  <r>
    <x v="60"/>
    <x v="17"/>
    <x v="2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5"/>
    <x v="2"/>
    <n v="2565"/>
  </r>
  <r>
    <x v="60"/>
    <x v="17"/>
    <x v="2"/>
    <x v="3"/>
    <s v="46"/>
    <s v="การขายส่ง ยกเว้น ยานยนต์และจักรยานยนต์"/>
    <s v="46206"/>
    <s v="การขายส่งอาหารสัตว์"/>
    <x v="3"/>
    <x v="0"/>
    <x v="0"/>
    <n v="2565"/>
  </r>
  <r>
    <x v="60"/>
    <x v="17"/>
    <x v="2"/>
    <x v="3"/>
    <s v="46"/>
    <s v="การขายส่ง ยกเว้น ยานยนต์และจักรยานยนต์"/>
    <s v="46206"/>
    <s v="การขายส่งอาหารสัตว์"/>
    <x v="2"/>
    <x v="0"/>
    <x v="0"/>
    <n v="2565"/>
  </r>
  <r>
    <x v="60"/>
    <x v="17"/>
    <x v="2"/>
    <x v="3"/>
    <s v="46"/>
    <s v="การขายส่ง ยกเว้น ยานยนต์และจักรยานยนต์"/>
    <s v="46206"/>
    <s v="การขายส่งอาหารสัตว์"/>
    <x v="1"/>
    <x v="0"/>
    <x v="0"/>
    <n v="2565"/>
  </r>
  <r>
    <x v="60"/>
    <x v="17"/>
    <x v="2"/>
    <x v="3"/>
    <s v="46"/>
    <s v="การขายส่ง ยกเว้น ยานยนต์และจักรยานยนต์"/>
    <s v="46206"/>
    <s v="การขายส่งอาหารสัตว์"/>
    <x v="1"/>
    <x v="1"/>
    <x v="2"/>
    <n v="2565"/>
  </r>
  <r>
    <x v="60"/>
    <x v="17"/>
    <x v="2"/>
    <x v="3"/>
    <s v="46"/>
    <s v="การขายส่ง ยกเว้น ยานยนต์และจักรยานยนต์"/>
    <s v="46206"/>
    <s v="การขายส่งอาหารสัตว์"/>
    <x v="0"/>
    <x v="1"/>
    <x v="0"/>
    <n v="2565"/>
  </r>
  <r>
    <x v="60"/>
    <x v="17"/>
    <x v="2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2"/>
    <x v="0"/>
    <x v="0"/>
    <n v="2565"/>
  </r>
  <r>
    <x v="60"/>
    <x v="17"/>
    <x v="2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14"/>
    <x v="0"/>
    <n v="2565"/>
  </r>
  <r>
    <x v="60"/>
    <x v="17"/>
    <x v="2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0"/>
    <x v="1"/>
    <n v="2565"/>
  </r>
  <r>
    <x v="60"/>
    <x v="17"/>
    <x v="2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37"/>
    <x v="2"/>
    <n v="2565"/>
  </r>
  <r>
    <x v="60"/>
    <x v="17"/>
    <x v="2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9"/>
    <x v="0"/>
    <n v="2565"/>
  </r>
  <r>
    <x v="60"/>
    <x v="17"/>
    <x v="2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5"/>
    <x v="2"/>
    <n v="2565"/>
  </r>
  <r>
    <x v="60"/>
    <x v="17"/>
    <x v="2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0"/>
    <x v="0"/>
    <n v="2565"/>
  </r>
  <r>
    <x v="60"/>
    <x v="17"/>
    <x v="2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0"/>
    <x v="2"/>
    <n v="2565"/>
  </r>
  <r>
    <x v="60"/>
    <x v="17"/>
    <x v="2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0"/>
    <x v="5"/>
    <x v="0"/>
    <n v="2565"/>
  </r>
  <r>
    <x v="60"/>
    <x v="17"/>
    <x v="2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3"/>
    <x v="0"/>
    <x v="0"/>
    <n v="2565"/>
  </r>
  <r>
    <x v="60"/>
    <x v="17"/>
    <x v="2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2"/>
    <x v="1"/>
    <x v="0"/>
    <n v="2565"/>
  </r>
  <r>
    <x v="60"/>
    <x v="17"/>
    <x v="2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2"/>
    <x v="0"/>
    <x v="2"/>
    <n v="2565"/>
  </r>
  <r>
    <x v="60"/>
    <x v="17"/>
    <x v="2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15"/>
    <x v="0"/>
    <n v="2565"/>
  </r>
  <r>
    <x v="60"/>
    <x v="17"/>
    <x v="2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62"/>
    <x v="2"/>
    <n v="2565"/>
  </r>
  <r>
    <x v="60"/>
    <x v="17"/>
    <x v="2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0"/>
    <x v="22"/>
    <x v="0"/>
    <n v="2565"/>
  </r>
  <r>
    <x v="60"/>
    <x v="17"/>
    <x v="2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0"/>
    <x v="9"/>
    <x v="2"/>
    <n v="2565"/>
  </r>
  <r>
    <x v="60"/>
    <x v="17"/>
    <x v="2"/>
    <x v="3"/>
    <s v="46"/>
    <s v="การขายส่ง ยกเว้น ยานยนต์และจักรยานยนต์"/>
    <s v="46313"/>
    <s v="การขายส่งผักและผลไม้"/>
    <x v="1"/>
    <x v="15"/>
    <x v="0"/>
    <n v="2565"/>
  </r>
  <r>
    <x v="60"/>
    <x v="17"/>
    <x v="2"/>
    <x v="3"/>
    <s v="46"/>
    <s v="การขายส่ง ยกเว้น ยานยนต์และจักรยานยนต์"/>
    <s v="46313"/>
    <s v="การขายส่งผักและผลไม้"/>
    <x v="1"/>
    <x v="0"/>
    <x v="1"/>
    <n v="2565"/>
  </r>
  <r>
    <x v="60"/>
    <x v="17"/>
    <x v="2"/>
    <x v="3"/>
    <s v="46"/>
    <s v="การขายส่ง ยกเว้น ยานยนต์และจักรยานยนต์"/>
    <s v="46313"/>
    <s v="การขายส่งผักและผลไม้"/>
    <x v="1"/>
    <x v="33"/>
    <x v="2"/>
    <n v="2565"/>
  </r>
  <r>
    <x v="60"/>
    <x v="17"/>
    <x v="2"/>
    <x v="3"/>
    <s v="46"/>
    <s v="การขายส่ง ยกเว้น ยานยนต์และจักรยานยนต์"/>
    <s v="46313"/>
    <s v="การขายส่งผักและผลไม้"/>
    <x v="0"/>
    <x v="5"/>
    <x v="0"/>
    <n v="2565"/>
  </r>
  <r>
    <x v="60"/>
    <x v="17"/>
    <x v="2"/>
    <x v="3"/>
    <s v="46"/>
    <s v="การขายส่ง ยกเว้น ยานยนต์และจักรยานยนต์"/>
    <s v="46313"/>
    <s v="การขายส่งผักและผลไม้"/>
    <x v="0"/>
    <x v="26"/>
    <x v="2"/>
    <n v="2565"/>
  </r>
  <r>
    <x v="60"/>
    <x v="17"/>
    <x v="2"/>
    <x v="3"/>
    <s v="46"/>
    <s v="การขายส่ง ยกเว้น ยานยนต์และจักรยานยนต์"/>
    <s v="46314"/>
    <s v="การขายส่งผลิตภัณฑ์นม"/>
    <x v="2"/>
    <x v="0"/>
    <x v="0"/>
    <n v="2565"/>
  </r>
  <r>
    <x v="60"/>
    <x v="17"/>
    <x v="2"/>
    <x v="3"/>
    <s v="46"/>
    <s v="การขายส่ง ยกเว้น ยานยนต์และจักรยานยนต์"/>
    <s v="46314"/>
    <s v="การขายส่งผลิตภัณฑ์นม"/>
    <x v="1"/>
    <x v="0"/>
    <x v="2"/>
    <n v="2565"/>
  </r>
  <r>
    <x v="60"/>
    <x v="17"/>
    <x v="2"/>
    <x v="3"/>
    <s v="46"/>
    <s v="การขายส่ง ยกเว้น ยานยนต์และจักรยานยนต์"/>
    <s v="46314"/>
    <s v="การขายส่งผลิตภัณฑ์นม"/>
    <x v="0"/>
    <x v="0"/>
    <x v="0"/>
    <n v="2565"/>
  </r>
  <r>
    <x v="60"/>
    <x v="17"/>
    <x v="2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1"/>
    <x v="22"/>
    <x v="2"/>
    <n v="2565"/>
  </r>
  <r>
    <x v="60"/>
    <x v="17"/>
    <x v="2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0"/>
    <x v="0"/>
    <x v="2"/>
    <n v="2565"/>
  </r>
  <r>
    <x v="60"/>
    <x v="17"/>
    <x v="2"/>
    <x v="3"/>
    <s v="46"/>
    <s v="การขายส่ง ยกเว้น ยานยนต์และจักรยานยนต์"/>
    <s v="46317"/>
    <s v="การขายส่งน้ำตาล ช็อกโกแลตและลูกกวาด"/>
    <x v="2"/>
    <x v="0"/>
    <x v="0"/>
    <n v="2565"/>
  </r>
  <r>
    <x v="60"/>
    <x v="17"/>
    <x v="2"/>
    <x v="3"/>
    <s v="46"/>
    <s v="การขายส่ง ยกเว้น ยานยนต์และจักรยานยนต์"/>
    <s v="46317"/>
    <s v="การขายส่งน้ำตาล ช็อกโกแลตและลูกกวาด"/>
    <x v="2"/>
    <x v="0"/>
    <x v="2"/>
    <n v="2565"/>
  </r>
  <r>
    <x v="60"/>
    <x v="17"/>
    <x v="2"/>
    <x v="3"/>
    <s v="46"/>
    <s v="การขายส่ง ยกเว้น ยานยนต์และจักรยานยนต์"/>
    <s v="46317"/>
    <s v="การขายส่งน้ำตาล ช็อกโกแลตและลูกกวาด"/>
    <x v="1"/>
    <x v="0"/>
    <x v="0"/>
    <n v="2565"/>
  </r>
  <r>
    <x v="60"/>
    <x v="17"/>
    <x v="2"/>
    <x v="3"/>
    <s v="46"/>
    <s v="การขายส่ง ยกเว้น ยานยนต์และจักรยานยนต์"/>
    <s v="46317"/>
    <s v="การขายส่งน้ำตาล ช็อกโกแลตและลูกกวาด"/>
    <x v="1"/>
    <x v="5"/>
    <x v="2"/>
    <n v="2565"/>
  </r>
  <r>
    <x v="60"/>
    <x v="17"/>
    <x v="2"/>
    <x v="3"/>
    <s v="46"/>
    <s v="การขายส่ง ยกเว้น ยานยนต์และจักรยานยนต์"/>
    <s v="46317"/>
    <s v="การขายส่งน้ำตาล ช็อกโกแลตและลูกกวาด"/>
    <x v="0"/>
    <x v="1"/>
    <x v="2"/>
    <n v="2565"/>
  </r>
  <r>
    <x v="60"/>
    <x v="17"/>
    <x v="2"/>
    <x v="3"/>
    <s v="46"/>
    <s v="การขายส่ง ยกเว้น ยานยนต์และจักรยานยนต์"/>
    <s v="46318"/>
    <s v="การขายส่งกาแฟ ชา โกโก้"/>
    <x v="1"/>
    <x v="0"/>
    <x v="0"/>
    <n v="2565"/>
  </r>
  <r>
    <x v="60"/>
    <x v="17"/>
    <x v="2"/>
    <x v="3"/>
    <s v="46"/>
    <s v="การขายส่ง ยกเว้น ยานยนต์และจักรยานยนต์"/>
    <s v="46318"/>
    <s v="การขายส่งกาแฟ ชา โกโก้"/>
    <x v="1"/>
    <x v="0"/>
    <x v="2"/>
    <n v="2565"/>
  </r>
  <r>
    <x v="60"/>
    <x v="17"/>
    <x v="2"/>
    <x v="3"/>
    <s v="46"/>
    <s v="การขายส่ง ยกเว้น ยานยนต์และจักรยานยนต์"/>
    <s v="46318"/>
    <s v="การขายส่งกาแฟ ชา โกโก้"/>
    <x v="0"/>
    <x v="0"/>
    <x v="0"/>
    <n v="2565"/>
  </r>
  <r>
    <x v="60"/>
    <x v="17"/>
    <x v="2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22"/>
    <x v="0"/>
    <n v="2565"/>
  </r>
  <r>
    <x v="60"/>
    <x v="17"/>
    <x v="2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62"/>
    <x v="2"/>
    <n v="2565"/>
  </r>
  <r>
    <x v="60"/>
    <x v="17"/>
    <x v="2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0"/>
    <x v="0"/>
    <n v="2565"/>
  </r>
  <r>
    <x v="60"/>
    <x v="17"/>
    <x v="2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6"/>
    <x v="2"/>
    <n v="2565"/>
  </r>
  <r>
    <x v="60"/>
    <x v="17"/>
    <x v="2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3"/>
    <x v="0"/>
    <x v="0"/>
    <n v="2565"/>
  </r>
  <r>
    <x v="60"/>
    <x v="17"/>
    <x v="2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1"/>
    <x v="2"/>
    <n v="2565"/>
  </r>
  <r>
    <x v="60"/>
    <x v="17"/>
    <x v="2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0"/>
    <x v="0"/>
    <n v="2565"/>
  </r>
  <r>
    <x v="60"/>
    <x v="17"/>
    <x v="2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8"/>
    <x v="2"/>
    <n v="2565"/>
  </r>
  <r>
    <x v="60"/>
    <x v="17"/>
    <x v="2"/>
    <x v="3"/>
    <s v="46"/>
    <s v="การขายส่ง ยกเว้น ยานยนต์และจักรยานยนต์"/>
    <s v="46323"/>
    <s v="การขายส่งผลิตภัณฑ์ยาสูบ"/>
    <x v="2"/>
    <x v="0"/>
    <x v="0"/>
    <n v="2565"/>
  </r>
  <r>
    <x v="60"/>
    <x v="17"/>
    <x v="2"/>
    <x v="3"/>
    <s v="46"/>
    <s v="การขายส่ง ยกเว้น ยานยนต์และจักรยานยนต์"/>
    <s v="46323"/>
    <s v="การขายส่งผลิตภัณฑ์ยาสูบ"/>
    <x v="0"/>
    <x v="0"/>
    <x v="0"/>
    <n v="2565"/>
  </r>
  <r>
    <x v="60"/>
    <x v="17"/>
    <x v="2"/>
    <x v="3"/>
    <s v="46"/>
    <s v="การขายส่ง ยกเว้น ยานยนต์และจักรยานยนต์"/>
    <s v="46414"/>
    <s v="การขายส่งเสื้อผ้า"/>
    <x v="0"/>
    <x v="1"/>
    <x v="0"/>
    <n v="2565"/>
  </r>
  <r>
    <x v="60"/>
    <x v="17"/>
    <x v="2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5"/>
    <x v="0"/>
    <n v="2565"/>
  </r>
  <r>
    <x v="60"/>
    <x v="17"/>
    <x v="2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0"/>
    <x v="0"/>
    <x v="0"/>
    <n v="2565"/>
  </r>
  <r>
    <x v="60"/>
    <x v="17"/>
    <x v="2"/>
    <x v="3"/>
    <s v="46"/>
    <s v="การขายส่ง ยกเว้น ยานยนต์และจักรยานยนต์"/>
    <s v="46433"/>
    <s v="การขายส่งเครื่องกีฬา"/>
    <x v="1"/>
    <x v="0"/>
    <x v="0"/>
    <n v="2565"/>
  </r>
  <r>
    <x v="60"/>
    <x v="17"/>
    <x v="2"/>
    <x v="3"/>
    <s v="46"/>
    <s v="การขายส่ง ยกเว้น ยานยนต์และจักรยานยนต์"/>
    <s v="46433"/>
    <s v="การขายส่งเครื่องกีฬา"/>
    <x v="1"/>
    <x v="0"/>
    <x v="2"/>
    <n v="2565"/>
  </r>
  <r>
    <x v="60"/>
    <x v="17"/>
    <x v="2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1"/>
    <x v="0"/>
    <x v="0"/>
    <n v="2565"/>
  </r>
  <r>
    <x v="60"/>
    <x v="17"/>
    <x v="2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1"/>
    <x v="0"/>
    <x v="2"/>
    <n v="2565"/>
  </r>
  <r>
    <x v="60"/>
    <x v="17"/>
    <x v="2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1"/>
    <x v="0"/>
    <n v="2565"/>
  </r>
  <r>
    <x v="60"/>
    <x v="17"/>
    <x v="2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0"/>
    <x v="0"/>
    <x v="0"/>
    <n v="2565"/>
  </r>
  <r>
    <x v="60"/>
    <x v="17"/>
    <x v="2"/>
    <x v="3"/>
    <s v="46"/>
    <s v="การขายส่ง ยกเว้น ยานยนต์และจักรยานยนต์"/>
    <s v="46442"/>
    <s v="การขายส่งเครื่องหอม"/>
    <x v="1"/>
    <x v="0"/>
    <x v="0"/>
    <n v="2565"/>
  </r>
  <r>
    <x v="60"/>
    <x v="17"/>
    <x v="2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0"/>
    <x v="0"/>
    <n v="2565"/>
  </r>
  <r>
    <x v="60"/>
    <x v="17"/>
    <x v="2"/>
    <x v="3"/>
    <s v="46"/>
    <s v="การขายส่ง ยกเว้น ยานยนต์และจักรยานยนต์"/>
    <s v="46443"/>
    <s v="การขายส่งเครื่องสำอาง"/>
    <x v="0"/>
    <x v="1"/>
    <x v="0"/>
    <n v="2565"/>
  </r>
  <r>
    <x v="60"/>
    <x v="17"/>
    <x v="2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0"/>
    <x v="0"/>
    <x v="0"/>
    <n v="2565"/>
  </r>
  <r>
    <x v="60"/>
    <x v="17"/>
    <x v="2"/>
    <x v="3"/>
    <s v="46"/>
    <s v="การขายส่ง ยกเว้น ยานยนต์และจักรยานยนต์"/>
    <s v="46495"/>
    <s v="การขายส่งเครื่องดินเผา เครื่องแก้วและเครื่องครัว"/>
    <x v="0"/>
    <x v="0"/>
    <x v="0"/>
    <n v="2565"/>
  </r>
  <r>
    <x v="60"/>
    <x v="17"/>
    <x v="2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0"/>
    <x v="0"/>
    <n v="2565"/>
  </r>
  <r>
    <x v="60"/>
    <x v="17"/>
    <x v="2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1"/>
    <x v="2"/>
    <n v="2565"/>
  </r>
  <r>
    <x v="60"/>
    <x v="17"/>
    <x v="2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0"/>
    <x v="0"/>
    <x v="0"/>
    <n v="2565"/>
  </r>
  <r>
    <x v="60"/>
    <x v="17"/>
    <x v="2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0"/>
    <x v="0"/>
    <x v="2"/>
    <n v="2565"/>
  </r>
  <r>
    <x v="60"/>
    <x v="17"/>
    <x v="2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1"/>
    <x v="1"/>
    <x v="0"/>
    <n v="2565"/>
  </r>
  <r>
    <x v="60"/>
    <x v="17"/>
    <x v="2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1"/>
    <x v="0"/>
    <x v="0"/>
    <n v="2565"/>
  </r>
  <r>
    <x v="60"/>
    <x v="17"/>
    <x v="2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0"/>
    <x v="0"/>
    <n v="2565"/>
  </r>
  <r>
    <x v="60"/>
    <x v="17"/>
    <x v="2"/>
    <x v="3"/>
    <s v="46"/>
    <s v="การขายส่ง ยกเว้น ยานยนต์และจักรยานยนต์"/>
    <s v="46591"/>
    <s v="การขายส่งอุปกรณ์ขนส่ง (ยกเว้น ยานยนต์ จักรยานยนต์และจักรยาน)"/>
    <x v="1"/>
    <x v="0"/>
    <x v="2"/>
    <n v="2565"/>
  </r>
  <r>
    <x v="60"/>
    <x v="17"/>
    <x v="2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1"/>
    <x v="1"/>
    <x v="0"/>
    <n v="2565"/>
  </r>
  <r>
    <x v="60"/>
    <x v="17"/>
    <x v="2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0"/>
    <x v="0"/>
    <x v="0"/>
    <n v="2565"/>
  </r>
  <r>
    <x v="60"/>
    <x v="17"/>
    <x v="2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2"/>
    <x v="0"/>
    <x v="0"/>
    <n v="2565"/>
  </r>
  <r>
    <x v="60"/>
    <x v="17"/>
    <x v="2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1"/>
    <x v="0"/>
    <x v="0"/>
    <n v="2565"/>
  </r>
  <r>
    <x v="60"/>
    <x v="17"/>
    <x v="2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1"/>
    <x v="0"/>
    <x v="2"/>
    <n v="2565"/>
  </r>
  <r>
    <x v="60"/>
    <x v="17"/>
    <x v="2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0"/>
    <x v="0"/>
    <x v="0"/>
    <n v="2565"/>
  </r>
  <r>
    <x v="60"/>
    <x v="17"/>
    <x v="2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17"/>
    <x v="0"/>
    <n v="2565"/>
  </r>
  <r>
    <x v="60"/>
    <x v="17"/>
    <x v="2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5"/>
    <x v="2"/>
    <n v="2565"/>
  </r>
  <r>
    <x v="60"/>
    <x v="17"/>
    <x v="2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0"/>
    <x v="9"/>
    <x v="0"/>
    <n v="2565"/>
  </r>
  <r>
    <x v="60"/>
    <x v="17"/>
    <x v="2"/>
    <x v="3"/>
    <s v="46"/>
    <s v="การขายส่ง ยกเว้น ยานยนต์และจักรยานยนต์"/>
    <s v="46611"/>
    <s v="การขายส่งเชื้อเพลิงแข็ง"/>
    <x v="1"/>
    <x v="0"/>
    <x v="0"/>
    <n v="2565"/>
  </r>
  <r>
    <x v="60"/>
    <x v="17"/>
    <x v="2"/>
    <x v="3"/>
    <s v="46"/>
    <s v="การขายส่ง ยกเว้น ยานยนต์และจักรยานยนต์"/>
    <s v="46611"/>
    <s v="การขายส่งเชื้อเพลิงแข็ง"/>
    <x v="1"/>
    <x v="0"/>
    <x v="2"/>
    <n v="2565"/>
  </r>
  <r>
    <x v="60"/>
    <x v="17"/>
    <x v="2"/>
    <x v="3"/>
    <s v="46"/>
    <s v="การขายส่ง ยกเว้น ยานยนต์และจักรยานยนต์"/>
    <s v="46611"/>
    <s v="การขายส่งเชื้อเพลิงแข็ง"/>
    <x v="0"/>
    <x v="0"/>
    <x v="0"/>
    <n v="2565"/>
  </r>
  <r>
    <x v="60"/>
    <x v="17"/>
    <x v="2"/>
    <x v="3"/>
    <s v="46"/>
    <s v="การขายส่ง ยกเว้น ยานยนต์และจักรยานยนต์"/>
    <s v="46612"/>
    <s v="การขายส่งเชื้อเพลิงเหลว"/>
    <x v="0"/>
    <x v="4"/>
    <x v="0"/>
    <n v="2565"/>
  </r>
  <r>
    <x v="60"/>
    <x v="17"/>
    <x v="2"/>
    <x v="3"/>
    <s v="46"/>
    <s v="การขายส่ง ยกเว้น ยานยนต์และจักรยานยนต์"/>
    <s v="46613"/>
    <s v="การขายส่งเชื้อเพลิงก๊าซ"/>
    <x v="2"/>
    <x v="0"/>
    <x v="0"/>
    <n v="2565"/>
  </r>
  <r>
    <x v="60"/>
    <x v="17"/>
    <x v="2"/>
    <x v="3"/>
    <s v="46"/>
    <s v="การขายส่ง ยกเว้น ยานยนต์และจักรยานยนต์"/>
    <s v="46613"/>
    <s v="การขายส่งเชื้อเพลิงก๊าซ"/>
    <x v="1"/>
    <x v="0"/>
    <x v="0"/>
    <n v="2565"/>
  </r>
  <r>
    <x v="60"/>
    <x v="17"/>
    <x v="2"/>
    <x v="3"/>
    <s v="46"/>
    <s v="การขายส่ง ยกเว้น ยานยนต์และจักรยานยนต์"/>
    <s v="46613"/>
    <s v="การขายส่งเชื้อเพลิงก๊าซ"/>
    <x v="1"/>
    <x v="1"/>
    <x v="2"/>
    <n v="2565"/>
  </r>
  <r>
    <x v="60"/>
    <x v="17"/>
    <x v="2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1"/>
    <x v="0"/>
    <x v="0"/>
    <n v="2565"/>
  </r>
  <r>
    <x v="60"/>
    <x v="17"/>
    <x v="2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0"/>
    <x v="0"/>
    <x v="0"/>
    <n v="2565"/>
  </r>
  <r>
    <x v="60"/>
    <x v="17"/>
    <x v="2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1"/>
    <x v="0"/>
    <x v="0"/>
    <n v="2565"/>
  </r>
  <r>
    <x v="60"/>
    <x v="17"/>
    <x v="2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0"/>
    <x v="1"/>
    <x v="0"/>
    <n v="2565"/>
  </r>
  <r>
    <x v="60"/>
    <x v="17"/>
    <x v="2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2"/>
    <x v="0"/>
    <x v="0"/>
    <n v="2565"/>
  </r>
  <r>
    <x v="60"/>
    <x v="17"/>
    <x v="2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1"/>
    <x v="0"/>
    <n v="2565"/>
  </r>
  <r>
    <x v="60"/>
    <x v="17"/>
    <x v="2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0"/>
    <x v="2"/>
    <n v="2565"/>
  </r>
  <r>
    <x v="60"/>
    <x v="17"/>
    <x v="2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2"/>
    <x v="0"/>
    <x v="0"/>
    <n v="2565"/>
  </r>
  <r>
    <x v="60"/>
    <x v="17"/>
    <x v="2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0"/>
    <x v="2"/>
    <n v="2565"/>
  </r>
  <r>
    <x v="60"/>
    <x v="17"/>
    <x v="2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0"/>
    <x v="0"/>
    <n v="2565"/>
  </r>
  <r>
    <x v="60"/>
    <x v="17"/>
    <x v="2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15"/>
    <x v="2"/>
    <n v="2565"/>
  </r>
  <r>
    <x v="60"/>
    <x v="17"/>
    <x v="2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1"/>
    <x v="0"/>
    <n v="2565"/>
  </r>
  <r>
    <x v="60"/>
    <x v="17"/>
    <x v="2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1"/>
    <x v="2"/>
    <n v="2565"/>
  </r>
  <r>
    <x v="60"/>
    <x v="17"/>
    <x v="2"/>
    <x v="3"/>
    <s v="46"/>
    <s v="การขายส่ง ยกเว้น ยานยนต์และจักรยานยนต์"/>
    <s v="46633"/>
    <s v="การขายส่งสีทา น้ำมันชักเงาและแลกเกอร์"/>
    <x v="1"/>
    <x v="0"/>
    <x v="2"/>
    <n v="2565"/>
  </r>
  <r>
    <x v="60"/>
    <x v="17"/>
    <x v="2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2"/>
    <x v="0"/>
    <x v="0"/>
    <n v="2565"/>
  </r>
  <r>
    <x v="60"/>
    <x v="17"/>
    <x v="2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1"/>
    <x v="0"/>
    <x v="0"/>
    <n v="2565"/>
  </r>
  <r>
    <x v="60"/>
    <x v="17"/>
    <x v="2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3"/>
    <x v="0"/>
    <x v="0"/>
    <n v="2565"/>
  </r>
  <r>
    <x v="60"/>
    <x v="17"/>
    <x v="2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2"/>
    <x v="0"/>
    <x v="0"/>
    <n v="2565"/>
  </r>
  <r>
    <x v="60"/>
    <x v="17"/>
    <x v="2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9"/>
    <x v="0"/>
    <n v="2565"/>
  </r>
  <r>
    <x v="60"/>
    <x v="17"/>
    <x v="2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5"/>
    <x v="2"/>
    <n v="2565"/>
  </r>
  <r>
    <x v="60"/>
    <x v="17"/>
    <x v="2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6"/>
    <x v="0"/>
    <n v="2565"/>
  </r>
  <r>
    <x v="60"/>
    <x v="17"/>
    <x v="2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0"/>
    <x v="2"/>
    <n v="2565"/>
  </r>
  <r>
    <x v="60"/>
    <x v="17"/>
    <x v="2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2"/>
    <x v="0"/>
    <x v="0"/>
    <n v="2565"/>
  </r>
  <r>
    <x v="60"/>
    <x v="17"/>
    <x v="2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1"/>
    <x v="0"/>
    <x v="0"/>
    <n v="2565"/>
  </r>
  <r>
    <x v="60"/>
    <x v="17"/>
    <x v="2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1"/>
    <x v="0"/>
    <x v="2"/>
    <n v="2565"/>
  </r>
  <r>
    <x v="60"/>
    <x v="17"/>
    <x v="2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0"/>
    <x v="0"/>
    <x v="0"/>
    <n v="2565"/>
  </r>
  <r>
    <x v="60"/>
    <x v="17"/>
    <x v="2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0"/>
    <x v="0"/>
    <n v="2565"/>
  </r>
  <r>
    <x v="60"/>
    <x v="17"/>
    <x v="2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0"/>
    <x v="0"/>
    <n v="2565"/>
  </r>
  <r>
    <x v="60"/>
    <x v="17"/>
    <x v="2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13"/>
    <x v="2"/>
    <n v="2565"/>
  </r>
  <r>
    <x v="60"/>
    <x v="17"/>
    <x v="2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0"/>
    <x v="0"/>
    <x v="0"/>
    <n v="2565"/>
  </r>
  <r>
    <x v="60"/>
    <x v="17"/>
    <x v="2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0"/>
    <x v="1"/>
    <x v="2"/>
    <n v="2565"/>
  </r>
  <r>
    <x v="60"/>
    <x v="17"/>
    <x v="2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2"/>
    <x v="0"/>
    <x v="0"/>
    <n v="2565"/>
  </r>
  <r>
    <x v="60"/>
    <x v="17"/>
    <x v="2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2"/>
    <x v="0"/>
    <x v="2"/>
    <n v="2565"/>
  </r>
  <r>
    <x v="60"/>
    <x v="17"/>
    <x v="2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1"/>
    <x v="0"/>
    <n v="2565"/>
  </r>
  <r>
    <x v="60"/>
    <x v="17"/>
    <x v="2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103"/>
    <x v="2"/>
    <n v="2565"/>
  </r>
  <r>
    <x v="60"/>
    <x v="17"/>
    <x v="2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1"/>
    <x v="0"/>
    <n v="2565"/>
  </r>
  <r>
    <x v="60"/>
    <x v="17"/>
    <x v="2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5"/>
    <x v="2"/>
    <n v="2565"/>
  </r>
  <r>
    <x v="60"/>
    <x v="17"/>
    <x v="2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1"/>
    <x v="0"/>
    <x v="2"/>
    <n v="2565"/>
  </r>
  <r>
    <x v="60"/>
    <x v="17"/>
    <x v="2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0"/>
    <x v="0"/>
    <x v="2"/>
    <n v="2565"/>
  </r>
  <r>
    <x v="60"/>
    <x v="17"/>
    <x v="2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9"/>
    <x v="0"/>
    <n v="2565"/>
  </r>
  <r>
    <x v="60"/>
    <x v="17"/>
    <x v="2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5"/>
    <x v="2"/>
    <n v="2565"/>
  </r>
  <r>
    <x v="60"/>
    <x v="17"/>
    <x v="2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1"/>
    <x v="0"/>
    <n v="2565"/>
  </r>
  <r>
    <x v="60"/>
    <x v="17"/>
    <x v="2"/>
    <x v="3"/>
    <s v="47"/>
    <s v="การขายปลีก ยกเว้น ยานยนต์และจักรยานยนต์"/>
    <s v="47111"/>
    <s v="ซุปเปอร์มาร์เก็ต"/>
    <x v="3"/>
    <x v="0"/>
    <x v="0"/>
    <n v="2565"/>
  </r>
  <r>
    <x v="60"/>
    <x v="17"/>
    <x v="2"/>
    <x v="3"/>
    <s v="47"/>
    <s v="การขายปลีก ยกเว้น ยานยนต์และจักรยานยนต์"/>
    <s v="47111"/>
    <s v="ซุปเปอร์มาร์เก็ต"/>
    <x v="2"/>
    <x v="0"/>
    <x v="0"/>
    <n v="2565"/>
  </r>
  <r>
    <x v="60"/>
    <x v="17"/>
    <x v="2"/>
    <x v="3"/>
    <s v="47"/>
    <s v="การขายปลีก ยกเว้น ยานยนต์และจักรยานยนต์"/>
    <s v="47111"/>
    <s v="ซุปเปอร์มาร์เก็ต"/>
    <x v="1"/>
    <x v="0"/>
    <x v="0"/>
    <n v="2565"/>
  </r>
  <r>
    <x v="60"/>
    <x v="17"/>
    <x v="2"/>
    <x v="3"/>
    <s v="47"/>
    <s v="การขายปลีก ยกเว้น ยานยนต์และจักรยานยนต์"/>
    <s v="47111"/>
    <s v="ซุปเปอร์มาร์เก็ต"/>
    <x v="0"/>
    <x v="5"/>
    <x v="0"/>
    <n v="2565"/>
  </r>
  <r>
    <x v="60"/>
    <x v="17"/>
    <x v="2"/>
    <x v="3"/>
    <s v="47"/>
    <s v="การขายปลีก ยกเว้น ยานยนต์และจักรยานยนต์"/>
    <s v="47113"/>
    <s v="ร้านสะดวกซื้อ/มินิมาร์ท"/>
    <x v="2"/>
    <x v="0"/>
    <x v="0"/>
    <n v="2565"/>
  </r>
  <r>
    <x v="60"/>
    <x v="17"/>
    <x v="2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0"/>
    <x v="0"/>
    <n v="2565"/>
  </r>
  <r>
    <x v="60"/>
    <x v="17"/>
    <x v="2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15"/>
    <x v="2"/>
    <n v="2565"/>
  </r>
  <r>
    <x v="60"/>
    <x v="17"/>
    <x v="2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1"/>
    <x v="0"/>
    <n v="2565"/>
  </r>
  <r>
    <x v="60"/>
    <x v="17"/>
    <x v="2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5"/>
    <x v="2"/>
    <n v="2565"/>
  </r>
  <r>
    <x v="60"/>
    <x v="17"/>
    <x v="2"/>
    <x v="3"/>
    <s v="47"/>
    <s v="การขายปลีก ยกเว้น ยานยนต์และจักรยานยนต์"/>
    <s v="47114"/>
    <s v="ร้านขายของชำ"/>
    <x v="1"/>
    <x v="0"/>
    <x v="0"/>
    <n v="2565"/>
  </r>
  <r>
    <x v="60"/>
    <x v="17"/>
    <x v="2"/>
    <x v="3"/>
    <s v="47"/>
    <s v="การขายปลีก ยกเว้น ยานยนต์และจักรยานยนต์"/>
    <s v="47114"/>
    <s v="ร้านขายของชำ"/>
    <x v="1"/>
    <x v="0"/>
    <x v="1"/>
    <n v="2565"/>
  </r>
  <r>
    <x v="60"/>
    <x v="17"/>
    <x v="2"/>
    <x v="3"/>
    <s v="47"/>
    <s v="การขายปลีก ยกเว้น ยานยนต์และจักรยานยนต์"/>
    <s v="47114"/>
    <s v="ร้านขายของชำ"/>
    <x v="1"/>
    <x v="769"/>
    <x v="2"/>
    <n v="2565"/>
  </r>
  <r>
    <x v="60"/>
    <x v="17"/>
    <x v="2"/>
    <x v="3"/>
    <s v="47"/>
    <s v="การขายปลีก ยกเว้น ยานยนต์และจักรยานยนต์"/>
    <s v="47114"/>
    <s v="ร้านขายของชำ"/>
    <x v="0"/>
    <x v="0"/>
    <x v="0"/>
    <n v="2565"/>
  </r>
  <r>
    <x v="60"/>
    <x v="17"/>
    <x v="2"/>
    <x v="3"/>
    <s v="47"/>
    <s v="การขายปลีก ยกเว้น ยานยนต์และจักรยานยนต์"/>
    <s v="47114"/>
    <s v="ร้านขายของชำ"/>
    <x v="0"/>
    <x v="1"/>
    <x v="2"/>
    <n v="2565"/>
  </r>
  <r>
    <x v="60"/>
    <x v="17"/>
    <x v="2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3"/>
    <x v="0"/>
    <x v="0"/>
    <n v="2565"/>
  </r>
  <r>
    <x v="60"/>
    <x v="17"/>
    <x v="2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3"/>
    <x v="0"/>
    <n v="2565"/>
  </r>
  <r>
    <x v="60"/>
    <x v="17"/>
    <x v="2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1084"/>
    <x v="2"/>
    <n v="2565"/>
  </r>
  <r>
    <x v="60"/>
    <x v="17"/>
    <x v="2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9"/>
    <x v="0"/>
    <n v="2565"/>
  </r>
  <r>
    <x v="60"/>
    <x v="17"/>
    <x v="2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9"/>
    <x v="2"/>
    <n v="2565"/>
  </r>
  <r>
    <x v="60"/>
    <x v="17"/>
    <x v="2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1"/>
    <x v="2"/>
    <n v="2565"/>
  </r>
  <r>
    <x v="60"/>
    <x v="17"/>
    <x v="2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0"/>
    <x v="0"/>
    <x v="0"/>
    <n v="2565"/>
  </r>
  <r>
    <x v="60"/>
    <x v="17"/>
    <x v="2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0"/>
    <x v="0"/>
    <x v="2"/>
    <n v="2565"/>
  </r>
  <r>
    <x v="60"/>
    <x v="17"/>
    <x v="2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2"/>
    <x v="0"/>
    <x v="0"/>
    <n v="2565"/>
  </r>
  <r>
    <x v="60"/>
    <x v="17"/>
    <x v="2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5"/>
    <x v="0"/>
    <n v="2565"/>
  </r>
  <r>
    <x v="60"/>
    <x v="17"/>
    <x v="2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15"/>
    <x v="2"/>
    <n v="2565"/>
  </r>
  <r>
    <x v="60"/>
    <x v="17"/>
    <x v="2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0"/>
    <x v="0"/>
    <x v="0"/>
    <n v="2565"/>
  </r>
  <r>
    <x v="60"/>
    <x v="17"/>
    <x v="2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0"/>
    <x v="1"/>
    <x v="2"/>
    <n v="2565"/>
  </r>
  <r>
    <x v="60"/>
    <x v="17"/>
    <x v="2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0"/>
    <x v="0"/>
    <n v="2565"/>
  </r>
  <r>
    <x v="60"/>
    <x v="17"/>
    <x v="2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57"/>
    <x v="2"/>
    <n v="2565"/>
  </r>
  <r>
    <x v="60"/>
    <x v="17"/>
    <x v="2"/>
    <x v="3"/>
    <s v="47"/>
    <s v="การขายปลีก ยกเว้น ยานยนต์และจักรยานยนต์"/>
    <s v="47213"/>
    <s v="ร้านขายปลีกผักและผลไม้"/>
    <x v="0"/>
    <x v="1"/>
    <x v="0"/>
    <n v="2565"/>
  </r>
  <r>
    <x v="60"/>
    <x v="17"/>
    <x v="2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34"/>
    <x v="2"/>
    <n v="2565"/>
  </r>
  <r>
    <x v="60"/>
    <x v="17"/>
    <x v="2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1"/>
    <x v="31"/>
    <x v="2"/>
    <n v="2565"/>
  </r>
  <r>
    <x v="60"/>
    <x v="17"/>
    <x v="2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0"/>
    <x v="0"/>
    <x v="0"/>
    <n v="2565"/>
  </r>
  <r>
    <x v="60"/>
    <x v="17"/>
    <x v="2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1"/>
    <x v="14"/>
    <x v="0"/>
    <n v="2565"/>
  </r>
  <r>
    <x v="60"/>
    <x v="17"/>
    <x v="2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0"/>
    <x v="6"/>
    <x v="0"/>
    <n v="2565"/>
  </r>
  <r>
    <x v="60"/>
    <x v="17"/>
    <x v="2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1"/>
    <x v="100"/>
    <x v="2"/>
    <n v="2565"/>
  </r>
  <r>
    <x v="60"/>
    <x v="17"/>
    <x v="2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0"/>
    <x v="0"/>
    <n v="2565"/>
  </r>
  <r>
    <x v="60"/>
    <x v="17"/>
    <x v="2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0"/>
    <x v="2"/>
    <n v="2565"/>
  </r>
  <r>
    <x v="60"/>
    <x v="17"/>
    <x v="2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21"/>
    <x v="2"/>
    <n v="2565"/>
  </r>
  <r>
    <x v="60"/>
    <x v="17"/>
    <x v="2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0"/>
    <x v="1"/>
    <x v="0"/>
    <n v="2565"/>
  </r>
  <r>
    <x v="60"/>
    <x v="17"/>
    <x v="2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3"/>
    <x v="5"/>
    <x v="0"/>
    <n v="2565"/>
  </r>
  <r>
    <x v="60"/>
    <x v="17"/>
    <x v="2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2"/>
    <x v="37"/>
    <x v="0"/>
    <n v="2565"/>
  </r>
  <r>
    <x v="60"/>
    <x v="17"/>
    <x v="2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3"/>
    <x v="0"/>
    <n v="2565"/>
  </r>
  <r>
    <x v="60"/>
    <x v="17"/>
    <x v="2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33"/>
    <x v="2"/>
    <n v="2565"/>
  </r>
  <r>
    <x v="60"/>
    <x v="17"/>
    <x v="2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15"/>
    <x v="0"/>
    <n v="2565"/>
  </r>
  <r>
    <x v="60"/>
    <x v="17"/>
    <x v="2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1"/>
    <x v="0"/>
    <n v="2565"/>
  </r>
  <r>
    <x v="60"/>
    <x v="17"/>
    <x v="2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14"/>
    <x v="2"/>
    <n v="2565"/>
  </r>
  <r>
    <x v="60"/>
    <x v="17"/>
    <x v="2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0"/>
    <x v="5"/>
    <x v="0"/>
    <n v="2565"/>
  </r>
  <r>
    <x v="60"/>
    <x v="17"/>
    <x v="2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0"/>
    <x v="0"/>
    <n v="2565"/>
  </r>
  <r>
    <x v="60"/>
    <x v="17"/>
    <x v="2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25"/>
    <x v="2"/>
    <n v="2565"/>
  </r>
  <r>
    <x v="60"/>
    <x v="17"/>
    <x v="2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9"/>
    <x v="0"/>
    <n v="2565"/>
  </r>
  <r>
    <x v="60"/>
    <x v="17"/>
    <x v="2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0"/>
    <x v="2"/>
    <n v="2565"/>
  </r>
  <r>
    <x v="60"/>
    <x v="17"/>
    <x v="2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1"/>
    <x v="1"/>
    <x v="2"/>
    <n v="2565"/>
  </r>
  <r>
    <x v="60"/>
    <x v="17"/>
    <x v="2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9"/>
    <x v="2"/>
    <n v="2565"/>
  </r>
  <r>
    <x v="60"/>
    <x v="17"/>
    <x v="2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1"/>
    <x v="17"/>
    <x v="2"/>
    <n v="2565"/>
  </r>
  <r>
    <x v="60"/>
    <x v="17"/>
    <x v="2"/>
    <x v="3"/>
    <s v="47"/>
    <s v="การขายปลีก ยกเว้น ยานยนต์และจักรยานยนต์"/>
    <s v="47521"/>
    <s v="ร้านขายปลีกเครื่องโลหะ"/>
    <x v="1"/>
    <x v="37"/>
    <x v="2"/>
    <n v="2565"/>
  </r>
  <r>
    <x v="60"/>
    <x v="17"/>
    <x v="2"/>
    <x v="3"/>
    <s v="47"/>
    <s v="การขายปลีก ยกเว้น ยานยนต์และจักรยานยนต์"/>
    <s v="47521"/>
    <s v="ร้านขายปลีกเครื่องโลหะ"/>
    <x v="0"/>
    <x v="0"/>
    <x v="0"/>
    <n v="2565"/>
  </r>
  <r>
    <x v="60"/>
    <x v="17"/>
    <x v="2"/>
    <x v="3"/>
    <s v="47"/>
    <s v="การขายปลีก ยกเว้น ยานยนต์และจักรยานยนต์"/>
    <s v="47521"/>
    <s v="ร้านขายปลีกเครื่องโลหะ"/>
    <x v="0"/>
    <x v="1"/>
    <x v="2"/>
    <n v="2565"/>
  </r>
  <r>
    <x v="60"/>
    <x v="17"/>
    <x v="2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1"/>
    <x v="1"/>
    <x v="2"/>
    <n v="2565"/>
  </r>
  <r>
    <x v="60"/>
    <x v="17"/>
    <x v="2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1"/>
    <x v="0"/>
    <x v="0"/>
    <n v="2565"/>
  </r>
  <r>
    <x v="60"/>
    <x v="17"/>
    <x v="2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1"/>
    <x v="14"/>
    <x v="2"/>
    <n v="2565"/>
  </r>
  <r>
    <x v="60"/>
    <x v="17"/>
    <x v="2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2"/>
    <x v="1"/>
    <x v="0"/>
    <n v="2565"/>
  </r>
  <r>
    <x v="60"/>
    <x v="17"/>
    <x v="2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22"/>
    <x v="0"/>
    <n v="2565"/>
  </r>
  <r>
    <x v="60"/>
    <x v="17"/>
    <x v="2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30"/>
    <x v="2"/>
    <n v="2565"/>
  </r>
  <r>
    <x v="60"/>
    <x v="17"/>
    <x v="2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3"/>
    <x v="0"/>
    <n v="2565"/>
  </r>
  <r>
    <x v="60"/>
    <x v="17"/>
    <x v="2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18"/>
    <x v="2"/>
    <n v="2565"/>
  </r>
  <r>
    <x v="60"/>
    <x v="17"/>
    <x v="2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2"/>
    <x v="0"/>
    <x v="0"/>
    <n v="2565"/>
  </r>
  <r>
    <x v="60"/>
    <x v="17"/>
    <x v="2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14"/>
    <x v="2"/>
    <n v="2565"/>
  </r>
  <r>
    <x v="60"/>
    <x v="17"/>
    <x v="2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0"/>
    <x v="0"/>
    <n v="2565"/>
  </r>
  <r>
    <x v="60"/>
    <x v="17"/>
    <x v="2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0"/>
    <x v="2"/>
    <n v="2565"/>
  </r>
  <r>
    <x v="60"/>
    <x v="17"/>
    <x v="2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1"/>
    <x v="0"/>
    <x v="2"/>
    <n v="2565"/>
  </r>
  <r>
    <x v="60"/>
    <x v="17"/>
    <x v="2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13"/>
    <x v="2"/>
    <n v="2565"/>
  </r>
  <r>
    <x v="60"/>
    <x v="17"/>
    <x v="2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9"/>
    <x v="2"/>
    <n v="2565"/>
  </r>
  <r>
    <x v="60"/>
    <x v="17"/>
    <x v="2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1"/>
    <x v="22"/>
    <x v="2"/>
    <n v="2565"/>
  </r>
  <r>
    <x v="60"/>
    <x v="17"/>
    <x v="2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0"/>
    <x v="0"/>
    <n v="2565"/>
  </r>
  <r>
    <x v="60"/>
    <x v="17"/>
    <x v="2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6"/>
    <x v="2"/>
    <n v="2565"/>
  </r>
  <r>
    <x v="60"/>
    <x v="17"/>
    <x v="2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0"/>
    <x v="0"/>
    <x v="0"/>
    <n v="2565"/>
  </r>
  <r>
    <x v="60"/>
    <x v="17"/>
    <x v="2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0"/>
    <x v="0"/>
    <x v="2"/>
    <n v="2565"/>
  </r>
  <r>
    <x v="60"/>
    <x v="17"/>
    <x v="2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3"/>
    <x v="0"/>
    <x v="0"/>
    <n v="2565"/>
  </r>
  <r>
    <x v="60"/>
    <x v="17"/>
    <x v="2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22"/>
    <x v="0"/>
    <n v="2565"/>
  </r>
  <r>
    <x v="60"/>
    <x v="17"/>
    <x v="2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103"/>
    <x v="2"/>
    <n v="2565"/>
  </r>
  <r>
    <x v="60"/>
    <x v="17"/>
    <x v="2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5"/>
    <x v="0"/>
    <n v="2565"/>
  </r>
  <r>
    <x v="60"/>
    <x v="17"/>
    <x v="2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0"/>
    <x v="2"/>
    <n v="2565"/>
  </r>
  <r>
    <x v="60"/>
    <x v="17"/>
    <x v="2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40"/>
    <x v="2"/>
    <n v="2565"/>
  </r>
  <r>
    <x v="60"/>
    <x v="17"/>
    <x v="2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0"/>
    <x v="0"/>
    <x v="0"/>
    <n v="2565"/>
  </r>
  <r>
    <x v="60"/>
    <x v="17"/>
    <x v="2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4"/>
    <x v="2"/>
    <n v="2565"/>
  </r>
  <r>
    <x v="60"/>
    <x v="17"/>
    <x v="2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1"/>
    <x v="0"/>
    <n v="2565"/>
  </r>
  <r>
    <x v="60"/>
    <x v="17"/>
    <x v="2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13"/>
    <x v="2"/>
    <n v="2565"/>
  </r>
  <r>
    <x v="60"/>
    <x v="17"/>
    <x v="2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0"/>
    <x v="0"/>
    <n v="2565"/>
  </r>
  <r>
    <x v="60"/>
    <x v="17"/>
    <x v="2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31"/>
    <x v="2"/>
    <n v="2565"/>
  </r>
  <r>
    <x v="60"/>
    <x v="17"/>
    <x v="2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1"/>
    <x v="15"/>
    <x v="2"/>
    <n v="2565"/>
  </r>
  <r>
    <x v="60"/>
    <x v="17"/>
    <x v="2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0"/>
    <x v="0"/>
    <n v="2565"/>
  </r>
  <r>
    <x v="60"/>
    <x v="17"/>
    <x v="2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5"/>
    <x v="2"/>
    <n v="2565"/>
  </r>
  <r>
    <x v="60"/>
    <x v="17"/>
    <x v="2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0"/>
    <x v="0"/>
    <x v="2"/>
    <n v="2565"/>
  </r>
  <r>
    <x v="60"/>
    <x v="17"/>
    <x v="2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1"/>
    <x v="67"/>
    <x v="2"/>
    <n v="2565"/>
  </r>
  <r>
    <x v="60"/>
    <x v="17"/>
    <x v="2"/>
    <x v="3"/>
    <s v="47"/>
    <s v="การขายปลีก ยกเว้น ยานยนต์และจักรยานยนต์"/>
    <s v="47711"/>
    <s v="ร้านขายปลีกเสื้อผ้า"/>
    <x v="1"/>
    <x v="0"/>
    <x v="0"/>
    <n v="2565"/>
  </r>
  <r>
    <x v="60"/>
    <x v="17"/>
    <x v="2"/>
    <x v="3"/>
    <s v="47"/>
    <s v="การขายปลีก ยกเว้น ยานยนต์และจักรยานยนต์"/>
    <s v="47711"/>
    <s v="ร้านขายปลีกเสื้อผ้า"/>
    <x v="1"/>
    <x v="145"/>
    <x v="2"/>
    <n v="2565"/>
  </r>
  <r>
    <x v="60"/>
    <x v="17"/>
    <x v="2"/>
    <x v="3"/>
    <s v="47"/>
    <s v="การขายปลีก ยกเว้น ยานยนต์และจักรยานยนต์"/>
    <s v="47711"/>
    <s v="ร้านขายปลีกเสื้อผ้า"/>
    <x v="0"/>
    <x v="0"/>
    <x v="2"/>
    <n v="2565"/>
  </r>
  <r>
    <x v="60"/>
    <x v="17"/>
    <x v="2"/>
    <x v="3"/>
    <s v="47"/>
    <s v="การขายปลีก ยกเว้น ยานยนต์และจักรยานยนต์"/>
    <s v="47712"/>
    <s v="ร้านขายปลีกรองเท้า"/>
    <x v="1"/>
    <x v="13"/>
    <x v="2"/>
    <n v="2565"/>
  </r>
  <r>
    <x v="60"/>
    <x v="17"/>
    <x v="2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1"/>
    <x v="0"/>
    <x v="0"/>
    <n v="2565"/>
  </r>
  <r>
    <x v="60"/>
    <x v="17"/>
    <x v="2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1"/>
    <x v="9"/>
    <x v="2"/>
    <n v="2565"/>
  </r>
  <r>
    <x v="60"/>
    <x v="17"/>
    <x v="2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4"/>
    <x v="0"/>
    <n v="2565"/>
  </r>
  <r>
    <x v="60"/>
    <x v="17"/>
    <x v="2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70"/>
    <x v="2"/>
    <n v="2565"/>
  </r>
  <r>
    <x v="60"/>
    <x v="17"/>
    <x v="2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5"/>
    <x v="0"/>
    <n v="2565"/>
  </r>
  <r>
    <x v="60"/>
    <x v="17"/>
    <x v="2"/>
    <x v="3"/>
    <s v="47"/>
    <s v="การขายปลีก ยกเว้น ยานยนต์และจักรยานยนต์"/>
    <s v="47722"/>
    <s v="ร้านขายปลีกเครื่องหอม"/>
    <x v="1"/>
    <x v="1"/>
    <x v="2"/>
    <n v="2565"/>
  </r>
  <r>
    <x v="60"/>
    <x v="17"/>
    <x v="2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6"/>
    <x v="0"/>
    <n v="2565"/>
  </r>
  <r>
    <x v="60"/>
    <x v="17"/>
    <x v="2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18"/>
    <x v="2"/>
    <n v="2565"/>
  </r>
  <r>
    <x v="60"/>
    <x v="17"/>
    <x v="2"/>
    <x v="3"/>
    <s v="47"/>
    <s v="การขายปลีก ยกเว้น ยานยนต์และจักรยานยนต์"/>
    <s v="47723"/>
    <s v="ร้านขายปลีกเครื่องสำอาง"/>
    <x v="0"/>
    <x v="1"/>
    <x v="0"/>
    <n v="2565"/>
  </r>
  <r>
    <x v="60"/>
    <x v="17"/>
    <x v="2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1"/>
    <x v="26"/>
    <x v="2"/>
    <n v="2565"/>
  </r>
  <r>
    <x v="60"/>
    <x v="17"/>
    <x v="2"/>
    <x v="3"/>
    <s v="47"/>
    <s v="การขายปลีก ยกเว้น ยานยนต์และจักรยานยนต์"/>
    <s v="47732"/>
    <s v="ร้านขายปลีกเครื่องประดับ"/>
    <x v="3"/>
    <x v="4"/>
    <x v="0"/>
    <n v="2565"/>
  </r>
  <r>
    <x v="60"/>
    <x v="17"/>
    <x v="2"/>
    <x v="3"/>
    <s v="47"/>
    <s v="การขายปลีก ยกเว้น ยานยนต์และจักรยานยนต์"/>
    <s v="47732"/>
    <s v="ร้านขายปลีกเครื่องประดับ"/>
    <x v="2"/>
    <x v="1"/>
    <x v="0"/>
    <n v="2565"/>
  </r>
  <r>
    <x v="60"/>
    <x v="17"/>
    <x v="2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68"/>
    <x v="0"/>
    <n v="2565"/>
  </r>
  <r>
    <x v="60"/>
    <x v="17"/>
    <x v="2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34"/>
    <x v="2"/>
    <n v="2565"/>
  </r>
  <r>
    <x v="60"/>
    <x v="17"/>
    <x v="2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68"/>
    <x v="0"/>
    <n v="2565"/>
  </r>
  <r>
    <x v="60"/>
    <x v="17"/>
    <x v="2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0"/>
    <x v="0"/>
    <n v="2565"/>
  </r>
  <r>
    <x v="60"/>
    <x v="17"/>
    <x v="2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10"/>
    <x v="2"/>
    <n v="2565"/>
  </r>
  <r>
    <x v="60"/>
    <x v="17"/>
    <x v="2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1"/>
    <x v="2"/>
    <n v="2565"/>
  </r>
  <r>
    <x v="60"/>
    <x v="17"/>
    <x v="2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0"/>
    <x v="0"/>
    <n v="2565"/>
  </r>
  <r>
    <x v="60"/>
    <x v="17"/>
    <x v="2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16"/>
    <x v="2"/>
    <n v="2565"/>
  </r>
  <r>
    <x v="60"/>
    <x v="17"/>
    <x v="2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0"/>
    <x v="0"/>
    <x v="0"/>
    <n v="2565"/>
  </r>
  <r>
    <x v="60"/>
    <x v="17"/>
    <x v="2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1"/>
    <x v="0"/>
    <n v="2565"/>
  </r>
  <r>
    <x v="60"/>
    <x v="17"/>
    <x v="2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4"/>
    <x v="2"/>
    <n v="2565"/>
  </r>
  <r>
    <x v="60"/>
    <x v="17"/>
    <x v="2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0"/>
    <x v="0"/>
    <n v="2565"/>
  </r>
  <r>
    <x v="60"/>
    <x v="17"/>
    <x v="2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13"/>
    <x v="2"/>
    <n v="2565"/>
  </r>
  <r>
    <x v="60"/>
    <x v="17"/>
    <x v="2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0"/>
    <x v="1"/>
    <x v="0"/>
    <n v="2565"/>
  </r>
  <r>
    <x v="60"/>
    <x v="17"/>
    <x v="2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0"/>
    <x v="1"/>
    <x v="2"/>
    <n v="2565"/>
  </r>
  <r>
    <x v="60"/>
    <x v="17"/>
    <x v="2"/>
    <x v="3"/>
    <s v="47"/>
    <s v="การขายปลีก ยกเว้น ยานยนต์และจักรยานยนต์"/>
    <s v="47741"/>
    <s v="ร้านขายปลีกวัตถุโบราณ"/>
    <x v="1"/>
    <x v="0"/>
    <x v="0"/>
    <n v="2565"/>
  </r>
  <r>
    <x v="60"/>
    <x v="17"/>
    <x v="2"/>
    <x v="3"/>
    <s v="47"/>
    <s v="การขายปลีก ยกเว้น ยานยนต์และจักรยานยนต์"/>
    <s v="47741"/>
    <s v="ร้านขายปลีกวัตถุโบราณ"/>
    <x v="1"/>
    <x v="1"/>
    <x v="2"/>
    <n v="2565"/>
  </r>
  <r>
    <x v="60"/>
    <x v="17"/>
    <x v="2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1"/>
    <x v="4"/>
    <x v="2"/>
    <n v="2565"/>
  </r>
  <r>
    <x v="60"/>
    <x v="17"/>
    <x v="2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3"/>
    <x v="0"/>
    <x v="0"/>
    <n v="2565"/>
  </r>
  <r>
    <x v="60"/>
    <x v="17"/>
    <x v="2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1"/>
    <x v="22"/>
    <x v="2"/>
    <n v="2565"/>
  </r>
  <r>
    <x v="60"/>
    <x v="17"/>
    <x v="2"/>
    <x v="3"/>
    <s v="47"/>
    <s v="การขายปลีก ยกเว้น ยานยนต์และจักรยานยนต์"/>
    <s v="47895"/>
    <s v="การขายปลีกสินค้าทางเภสัชภัณฑ์และทางการแพทย์ เครื่องหอมและเครื่องสำอางบนแผงลอยและตลาด"/>
    <x v="1"/>
    <x v="0"/>
    <x v="0"/>
    <n v="2565"/>
  </r>
  <r>
    <x v="60"/>
    <x v="17"/>
    <x v="2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6"/>
    <x v="0"/>
    <n v="2565"/>
  </r>
  <r>
    <x v="60"/>
    <x v="17"/>
    <x v="2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9"/>
    <x v="2"/>
    <n v="2565"/>
  </r>
  <r>
    <x v="60"/>
    <x v="17"/>
    <x v="2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0"/>
    <x v="0"/>
    <x v="0"/>
    <n v="2565"/>
  </r>
  <r>
    <x v="60"/>
    <x v="17"/>
    <x v="2"/>
    <x v="3"/>
    <s v="47"/>
    <s v="การขายปลีก ยกเว้น ยานยนต์และจักรยานยนต์"/>
    <s v="47991"/>
    <s v="การขายตรง"/>
    <x v="1"/>
    <x v="5"/>
    <x v="0"/>
    <n v="2565"/>
  </r>
  <r>
    <x v="60"/>
    <x v="17"/>
    <x v="2"/>
    <x v="3"/>
    <s v="47"/>
    <s v="การขายปลีก ยกเว้น ยานยนต์และจักรยานยนต์"/>
    <s v="47991"/>
    <s v="การขายตรง"/>
    <x v="0"/>
    <x v="0"/>
    <x v="0"/>
    <n v="2565"/>
  </r>
  <r>
    <x v="60"/>
    <x v="17"/>
    <x v="2"/>
    <x v="3"/>
    <s v="47"/>
    <s v="การขายปลีก ยกเว้น ยานยนต์และจักรยานยนต์"/>
    <s v="47999"/>
    <s v="การขายปลีกโดยไม่มีร้าน ซึ่งมิได้จัดประเภทไว้ในที่อื่น"/>
    <x v="1"/>
    <x v="5"/>
    <x v="0"/>
    <n v="2565"/>
  </r>
  <r>
    <x v="60"/>
    <x v="17"/>
    <x v="2"/>
    <x v="2"/>
    <s v="49"/>
    <s v="การขนส่งทางบกและการขนส่งทางท่อลำเลียง"/>
    <s v="49209"/>
    <s v="การขนส่งผู้โดยสารทางรถโดยสารประจำทางอื่น ๆ ซึ่งมิได้จัดประเภทไว้ในที่อื่น"/>
    <x v="1"/>
    <x v="0"/>
    <x v="0"/>
    <n v="2565"/>
  </r>
  <r>
    <x v="60"/>
    <x v="17"/>
    <x v="2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2"/>
    <x v="0"/>
    <x v="0"/>
    <n v="2565"/>
  </r>
  <r>
    <x v="60"/>
    <x v="17"/>
    <x v="2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1"/>
    <x v="15"/>
    <x v="0"/>
    <n v="2565"/>
  </r>
  <r>
    <x v="60"/>
    <x v="17"/>
    <x v="2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0"/>
    <x v="22"/>
    <x v="0"/>
    <n v="2565"/>
  </r>
  <r>
    <x v="60"/>
    <x v="17"/>
    <x v="2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1"/>
    <x v="9"/>
    <x v="0"/>
    <n v="2565"/>
  </r>
  <r>
    <x v="60"/>
    <x v="17"/>
    <x v="2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0"/>
    <x v="0"/>
    <x v="0"/>
    <n v="2565"/>
  </r>
  <r>
    <x v="60"/>
    <x v="17"/>
    <x v="2"/>
    <x v="2"/>
    <s v="49"/>
    <s v="การขนส่งทางบกและการขนส่งทางท่อลำเลียง"/>
    <s v="49332"/>
    <s v="การขนส่งผลิตภัณฑ์ปิโตรเลียมทางถนน"/>
    <x v="0"/>
    <x v="0"/>
    <x v="0"/>
    <n v="2565"/>
  </r>
  <r>
    <x v="60"/>
    <x v="17"/>
    <x v="2"/>
    <x v="2"/>
    <s v="49"/>
    <s v="การขนส่งทางบกและการขนส่งทางท่อลำเลียง"/>
    <s v="49334"/>
    <s v="การขนส่งสินค้าที่บรรจุในตู้คอนเทนเนอร์ทางถนน"/>
    <x v="0"/>
    <x v="0"/>
    <x v="0"/>
    <n v="2565"/>
  </r>
  <r>
    <x v="60"/>
    <x v="17"/>
    <x v="2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2"/>
    <x v="0"/>
    <x v="0"/>
    <n v="2565"/>
  </r>
  <r>
    <x v="60"/>
    <x v="17"/>
    <x v="2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1"/>
    <x v="17"/>
    <x v="0"/>
    <n v="2565"/>
  </r>
  <r>
    <x v="60"/>
    <x v="17"/>
    <x v="2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0"/>
    <x v="14"/>
    <x v="0"/>
    <n v="2565"/>
  </r>
  <r>
    <x v="60"/>
    <x v="17"/>
    <x v="2"/>
    <x v="2"/>
    <s v="50"/>
    <s v="การขนส่งทางน้ำ"/>
    <s v="50121"/>
    <s v="การขนส่งสินค้าทางทะเลและตามแนวชายฝั่งทะเล"/>
    <x v="2"/>
    <x v="1"/>
    <x v="0"/>
    <n v="2565"/>
  </r>
  <r>
    <x v="60"/>
    <x v="17"/>
    <x v="2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1"/>
    <x v="1"/>
    <x v="2"/>
    <n v="2565"/>
  </r>
  <r>
    <x v="60"/>
    <x v="17"/>
    <x v="2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0"/>
    <x v="0"/>
    <x v="0"/>
    <n v="2565"/>
  </r>
  <r>
    <x v="60"/>
    <x v="17"/>
    <x v="2"/>
    <x v="2"/>
    <s v="52"/>
    <s v="กิจกรรมที่เกี่ยวกับคลังสินค้าและกิจกรรมสนับสนุนการขนส่ง"/>
    <s v="52102"/>
    <s v="กิจกรรมที่เกี่ยวกับคลังสินค้าและการจัดเก็บสินค้าธัญพืช"/>
    <x v="1"/>
    <x v="0"/>
    <x v="2"/>
    <n v="2565"/>
  </r>
  <r>
    <x v="60"/>
    <x v="17"/>
    <x v="2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1"/>
    <x v="0"/>
    <x v="2"/>
    <n v="2565"/>
  </r>
  <r>
    <x v="60"/>
    <x v="17"/>
    <x v="2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0"/>
    <x v="1"/>
    <x v="0"/>
    <n v="2565"/>
  </r>
  <r>
    <x v="60"/>
    <x v="17"/>
    <x v="2"/>
    <x v="2"/>
    <s v="52"/>
    <s v="กิจกรรมที่เกี่ยวกับคลังสินค้าและกิจกรรมสนับสนุนการขนส่ง"/>
    <s v="52221"/>
    <s v="กิจกรรมการดำเนินงานเกี่ยวกับสิ่งอำนวยความสะดวกของท่าเรือ (ยกเว้น การขนถ่ายสินค้า)"/>
    <x v="1"/>
    <x v="0"/>
    <x v="0"/>
    <n v="2565"/>
  </r>
  <r>
    <x v="60"/>
    <x v="17"/>
    <x v="2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0"/>
    <x v="2"/>
    <n v="2565"/>
  </r>
  <r>
    <x v="60"/>
    <x v="17"/>
    <x v="2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1"/>
    <x v="0"/>
    <x v="0"/>
    <n v="2565"/>
  </r>
  <r>
    <x v="60"/>
    <x v="17"/>
    <x v="2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0"/>
    <x v="0"/>
    <x v="0"/>
    <n v="2565"/>
  </r>
  <r>
    <x v="60"/>
    <x v="17"/>
    <x v="2"/>
    <x v="2"/>
    <s v="55"/>
    <s v="ที่พักแรม"/>
    <s v="55101"/>
    <s v="โรงแรม รีสอร์ท และห้องชุด"/>
    <x v="2"/>
    <x v="0"/>
    <x v="0"/>
    <n v="2565"/>
  </r>
  <r>
    <x v="60"/>
    <x v="17"/>
    <x v="2"/>
    <x v="2"/>
    <s v="55"/>
    <s v="ที่พักแรม"/>
    <s v="55101"/>
    <s v="โรงแรม รีสอร์ท และห้องชุด"/>
    <x v="2"/>
    <x v="0"/>
    <x v="2"/>
    <n v="2565"/>
  </r>
  <r>
    <x v="60"/>
    <x v="17"/>
    <x v="2"/>
    <x v="2"/>
    <s v="55"/>
    <s v="ที่พักแรม"/>
    <s v="55101"/>
    <s v="โรงแรม รีสอร์ท และห้องชุด"/>
    <x v="1"/>
    <x v="37"/>
    <x v="0"/>
    <n v="2565"/>
  </r>
  <r>
    <x v="60"/>
    <x v="17"/>
    <x v="2"/>
    <x v="2"/>
    <s v="55"/>
    <s v="ที่พักแรม"/>
    <s v="55101"/>
    <s v="โรงแรม รีสอร์ท และห้องชุด"/>
    <x v="1"/>
    <x v="192"/>
    <x v="2"/>
    <n v="2565"/>
  </r>
  <r>
    <x v="60"/>
    <x v="17"/>
    <x v="2"/>
    <x v="2"/>
    <s v="55"/>
    <s v="ที่พักแรม"/>
    <s v="55101"/>
    <s v="โรงแรม รีสอร์ท และห้องชุด"/>
    <x v="0"/>
    <x v="13"/>
    <x v="0"/>
    <n v="2565"/>
  </r>
  <r>
    <x v="60"/>
    <x v="17"/>
    <x v="2"/>
    <x v="2"/>
    <s v="55"/>
    <s v="ที่พักแรม"/>
    <s v="55101"/>
    <s v="โรงแรม รีสอร์ท และห้องชุด"/>
    <x v="0"/>
    <x v="57"/>
    <x v="2"/>
    <n v="2565"/>
  </r>
  <r>
    <x v="60"/>
    <x v="17"/>
    <x v="2"/>
    <x v="2"/>
    <s v="55"/>
    <s v="ที่พักแรม"/>
    <s v="55102"/>
    <s v="เกสต์เฮ้าส์"/>
    <x v="1"/>
    <x v="0"/>
    <x v="2"/>
    <n v="2565"/>
  </r>
  <r>
    <x v="60"/>
    <x v="17"/>
    <x v="2"/>
    <x v="2"/>
    <s v="55"/>
    <s v="ที่พักแรม"/>
    <s v="55103"/>
    <s v="ที่พักสัมผัสวัฒนธรรมชนบท"/>
    <x v="1"/>
    <x v="1"/>
    <x v="0"/>
    <n v="2565"/>
  </r>
  <r>
    <x v="60"/>
    <x v="17"/>
    <x v="2"/>
    <x v="2"/>
    <s v="55"/>
    <s v="ที่พักแรม"/>
    <s v="55103"/>
    <s v="ที่พักสัมผัสวัฒนธรรมชนบท"/>
    <x v="1"/>
    <x v="0"/>
    <x v="1"/>
    <n v="2565"/>
  </r>
  <r>
    <x v="60"/>
    <x v="17"/>
    <x v="2"/>
    <x v="2"/>
    <s v="55"/>
    <s v="ที่พักแรม"/>
    <s v="55103"/>
    <s v="ที่พักสัมผัสวัฒนธรรมชนบท"/>
    <x v="1"/>
    <x v="46"/>
    <x v="2"/>
    <n v="2565"/>
  </r>
  <r>
    <x v="60"/>
    <x v="17"/>
    <x v="2"/>
    <x v="2"/>
    <s v="55"/>
    <s v="ที่พักแรม"/>
    <s v="55103"/>
    <s v="ที่พักสัมผัสวัฒนธรรมชนบท"/>
    <x v="0"/>
    <x v="22"/>
    <x v="2"/>
    <n v="2565"/>
  </r>
  <r>
    <x v="60"/>
    <x v="17"/>
    <x v="2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2"/>
    <x v="0"/>
    <x v="0"/>
    <n v="2565"/>
  </r>
  <r>
    <x v="60"/>
    <x v="17"/>
    <x v="2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1"/>
    <x v="1"/>
    <x v="0"/>
    <n v="2565"/>
  </r>
  <r>
    <x v="60"/>
    <x v="17"/>
    <x v="2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1"/>
    <x v="4"/>
    <x v="2"/>
    <n v="2565"/>
  </r>
  <r>
    <x v="60"/>
    <x v="17"/>
    <x v="2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1"/>
    <x v="0"/>
    <n v="2565"/>
  </r>
  <r>
    <x v="60"/>
    <x v="17"/>
    <x v="2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5"/>
    <x v="2"/>
    <n v="2565"/>
  </r>
  <r>
    <x v="60"/>
    <x v="17"/>
    <x v="2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22"/>
    <x v="0"/>
    <n v="2565"/>
  </r>
  <r>
    <x v="60"/>
    <x v="17"/>
    <x v="2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0"/>
    <x v="1"/>
    <n v="2565"/>
  </r>
  <r>
    <x v="60"/>
    <x v="17"/>
    <x v="2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1085"/>
    <x v="2"/>
    <n v="2565"/>
  </r>
  <r>
    <x v="60"/>
    <x v="17"/>
    <x v="2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13"/>
    <x v="0"/>
    <n v="2565"/>
  </r>
  <r>
    <x v="60"/>
    <x v="17"/>
    <x v="2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128"/>
    <x v="2"/>
    <n v="2565"/>
  </r>
  <r>
    <x v="60"/>
    <x v="17"/>
    <x v="2"/>
    <x v="2"/>
    <s v="56"/>
    <s v="การบริการด้านอาหารและเครื่องดื่ม"/>
    <s v="56102"/>
    <s v="การบริการด้านอาหารบนแผงลอยและตลาด"/>
    <x v="1"/>
    <x v="0"/>
    <x v="0"/>
    <n v="2565"/>
  </r>
  <r>
    <x v="60"/>
    <x v="17"/>
    <x v="2"/>
    <x v="2"/>
    <s v="56"/>
    <s v="การบริการด้านอาหารและเครื่องดื่ม"/>
    <s v="56210"/>
    <s v="การบริการด้านการจัดเลี้ยง"/>
    <x v="1"/>
    <x v="1"/>
    <x v="0"/>
    <n v="2565"/>
  </r>
  <r>
    <x v="60"/>
    <x v="17"/>
    <x v="2"/>
    <x v="2"/>
    <s v="56"/>
    <s v="การบริการด้านอาหารและเครื่องดื่ม"/>
    <s v="56210"/>
    <s v="การบริการด้านการจัดเลี้ยง"/>
    <x v="1"/>
    <x v="1"/>
    <x v="2"/>
    <n v="2565"/>
  </r>
  <r>
    <x v="60"/>
    <x v="17"/>
    <x v="2"/>
    <x v="2"/>
    <s v="56"/>
    <s v="การบริการด้านอาหารและเครื่องดื่ม"/>
    <s v="56210"/>
    <s v="การบริการด้านการจัดเลี้ยง"/>
    <x v="0"/>
    <x v="9"/>
    <x v="2"/>
    <n v="2565"/>
  </r>
  <r>
    <x v="60"/>
    <x v="17"/>
    <x v="2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1"/>
    <x v="14"/>
    <x v="2"/>
    <n v="2565"/>
  </r>
  <r>
    <x v="60"/>
    <x v="17"/>
    <x v="2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0"/>
    <x v="0"/>
    <x v="2"/>
    <n v="2565"/>
  </r>
  <r>
    <x v="60"/>
    <x v="17"/>
    <x v="2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2"/>
    <x v="0"/>
    <x v="2"/>
    <n v="2565"/>
  </r>
  <r>
    <x v="60"/>
    <x v="17"/>
    <x v="2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366"/>
    <x v="2"/>
    <n v="2565"/>
  </r>
  <r>
    <x v="60"/>
    <x v="17"/>
    <x v="2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1"/>
    <x v="0"/>
    <n v="2565"/>
  </r>
  <r>
    <x v="60"/>
    <x v="17"/>
    <x v="2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5"/>
    <x v="2"/>
    <n v="2565"/>
  </r>
  <r>
    <x v="60"/>
    <x v="17"/>
    <x v="2"/>
    <x v="2"/>
    <s v="58"/>
    <s v="การจัดพิมพ์จำหน่ายหรือเผยแพร่"/>
    <s v="58131"/>
    <s v="การจัดพิมพ์จำหน่ายหรือเผยแพร่หนังสือพิมพ์ลงบนสื่อต่าง ๆ (ยกเว้น ทางออนไลน์)"/>
    <x v="0"/>
    <x v="0"/>
    <x v="0"/>
    <n v="2565"/>
  </r>
  <r>
    <x v="60"/>
    <x v="17"/>
    <x v="2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22"/>
    <s v="การบริการทำคอมพิวเตอร์กราฟฟิก แอนิเมชั่นและเทคนิคพิเศษ"/>
    <x v="1"/>
    <x v="0"/>
    <x v="0"/>
    <n v="2565"/>
  </r>
  <r>
    <x v="60"/>
    <x v="17"/>
    <x v="2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40"/>
    <s v="กิจกรรมด้านการจัดฉายภาพยนตร์"/>
    <x v="1"/>
    <x v="5"/>
    <x v="2"/>
    <n v="2565"/>
  </r>
  <r>
    <x v="60"/>
    <x v="17"/>
    <x v="2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5"/>
    <x v="0"/>
    <n v="2565"/>
  </r>
  <r>
    <x v="60"/>
    <x v="17"/>
    <x v="2"/>
    <x v="2"/>
    <s v="60"/>
    <s v="กิจกรรมการจัดผังรายการโทรทัศน์และกิจกรรมการแพร่ภาพกระจายเสียง"/>
    <s v="60202"/>
    <s v="การจัดผังรายการและการออกอากาศทางโทรทัศน์ โดยสมัครสมาชิก (ยกเว้น ทางออนไลน์)"/>
    <x v="0"/>
    <x v="0"/>
    <x v="0"/>
    <n v="2565"/>
  </r>
  <r>
    <x v="60"/>
    <x v="17"/>
    <x v="2"/>
    <x v="2"/>
    <s v="61"/>
    <s v="การโทรคมนาคม"/>
    <s v="61101"/>
    <s v="การบริการอินเทอร์เน็ตแบบใช้สาย"/>
    <x v="1"/>
    <x v="0"/>
    <x v="0"/>
    <n v="2565"/>
  </r>
  <r>
    <x v="60"/>
    <x v="17"/>
    <x v="2"/>
    <x v="2"/>
    <s v="61"/>
    <s v="การโทรคมนาคม"/>
    <s v="61101"/>
    <s v="การบริการอินเทอร์เน็ตแบบใช้สาย"/>
    <x v="1"/>
    <x v="4"/>
    <x v="2"/>
    <n v="2565"/>
  </r>
  <r>
    <x v="60"/>
    <x v="17"/>
    <x v="2"/>
    <x v="2"/>
    <s v="61"/>
    <s v="การโทรคมนาคม"/>
    <s v="61102"/>
    <s v="การบริการจัดส่งสัญญาณโทรทัศน์/วิทยุผ่านสายเคเบิล"/>
    <x v="0"/>
    <x v="0"/>
    <x v="0"/>
    <n v="2565"/>
  </r>
  <r>
    <x v="60"/>
    <x v="17"/>
    <x v="2"/>
    <x v="2"/>
    <s v="61"/>
    <s v="การโทรคมนาคม"/>
    <s v="61109"/>
    <s v="กิจกรรมการโทรคมนาคมแบบใช้สายอื่น ๆ ซึ่งมิได้จัดประเภทไว้ในที่อื่น"/>
    <x v="1"/>
    <x v="0"/>
    <x v="0"/>
    <n v="2565"/>
  </r>
  <r>
    <x v="60"/>
    <x v="17"/>
    <x v="2"/>
    <x v="2"/>
    <s v="61"/>
    <s v="การโทรคมนาคม"/>
    <s v="61900"/>
    <s v="กิจกรรมการโทรคมนาคมด้านอื่น ๆ"/>
    <x v="1"/>
    <x v="0"/>
    <x v="0"/>
    <n v="2565"/>
  </r>
  <r>
    <x v="60"/>
    <x v="17"/>
    <x v="2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1"/>
    <s v="กิจกรรมการจัดทำโปรแกรมเว็บเพจและเครือข่ายตามวัตถุประสงค์ของผู้ใช้"/>
    <x v="1"/>
    <x v="0"/>
    <x v="0"/>
    <n v="2565"/>
  </r>
  <r>
    <x v="60"/>
    <x v="17"/>
    <x v="2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1"/>
    <x v="1"/>
    <x v="0"/>
    <n v="2565"/>
  </r>
  <r>
    <x v="60"/>
    <x v="17"/>
    <x v="2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3"/>
    <s v="กิจกรรมการจัดการสิ่งอำนวยความสะดวกด้านคอมพิวเตอร์"/>
    <x v="1"/>
    <x v="0"/>
    <x v="0"/>
    <n v="2565"/>
  </r>
  <r>
    <x v="60"/>
    <x v="17"/>
    <x v="2"/>
    <x v="2"/>
    <s v="63"/>
    <s v="กิจกรรมการบริการสารสนเทศ"/>
    <s v="63111"/>
    <s v="กิจกรรมการบริหารจัดการและประมวลผลข้อมูล"/>
    <x v="2"/>
    <x v="0"/>
    <x v="0"/>
    <n v="2565"/>
  </r>
  <r>
    <x v="60"/>
    <x v="17"/>
    <x v="2"/>
    <x v="2"/>
    <s v="63"/>
    <s v="กิจกรรมการบริการสารสนเทศ"/>
    <s v="63111"/>
    <s v="กิจกรรมการบริหารจัดการและประมวลผลข้อมูล"/>
    <x v="1"/>
    <x v="0"/>
    <x v="0"/>
    <n v="2565"/>
  </r>
  <r>
    <x v="60"/>
    <x v="17"/>
    <x v="2"/>
    <x v="2"/>
    <s v="63"/>
    <s v="กิจกรรมการบริการสารสนเทศ"/>
    <s v="63113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1"/>
    <x v="0"/>
    <x v="0"/>
    <n v="2565"/>
  </r>
  <r>
    <x v="60"/>
    <x v="17"/>
    <x v="2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2"/>
    <x v="0"/>
    <x v="0"/>
    <n v="2565"/>
  </r>
  <r>
    <x v="60"/>
    <x v="17"/>
    <x v="2"/>
    <x v="2"/>
    <s v="64"/>
    <s v="กิจกรรมบริการทางการเงิน ยกเว้น การประกันภัยและกองทุนบำเหน็จบำนาญ"/>
    <s v="64911"/>
    <s v="สัญญาเช่าทางการเงินสำหรับยานยนต์"/>
    <x v="1"/>
    <x v="0"/>
    <x v="0"/>
    <n v="2565"/>
  </r>
  <r>
    <x v="60"/>
    <x v="17"/>
    <x v="2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0"/>
    <x v="0"/>
    <x v="0"/>
    <n v="2565"/>
  </r>
  <r>
    <x v="60"/>
    <x v="17"/>
    <x v="2"/>
    <x v="2"/>
    <s v="64"/>
    <s v="กิจกรรมบริการทางการเงิน ยกเว้น การประกันภัยและกองทุนบำเหน็จบำนาญ"/>
    <s v="64922"/>
    <s v="การให้สินเชื่อเพื่อการอุปโภคบริโภค"/>
    <x v="1"/>
    <x v="0"/>
    <x v="0"/>
    <n v="2565"/>
  </r>
  <r>
    <x v="60"/>
    <x v="17"/>
    <x v="2"/>
    <x v="2"/>
    <s v="64"/>
    <s v="กิจกรรมบริการทางการเงิน ยกเว้น การประกันภัยและกองทุนบำเหน็จบำนาญ"/>
    <s v="64925"/>
    <s v="การบริการของโรงรับจำนำ"/>
    <x v="1"/>
    <x v="0"/>
    <x v="0"/>
    <n v="2565"/>
  </r>
  <r>
    <x v="60"/>
    <x v="17"/>
    <x v="2"/>
    <x v="2"/>
    <s v="64"/>
    <s v="กิจกรรมบริการทางการเงิน ยกเว้น การประกันภัยและกองทุนบำเหน็จบำนาญ"/>
    <s v="64925"/>
    <s v="การบริการของโรงรับจำนำ"/>
    <x v="0"/>
    <x v="1"/>
    <x v="0"/>
    <n v="2565"/>
  </r>
  <r>
    <x v="60"/>
    <x v="17"/>
    <x v="2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1"/>
    <x v="9"/>
    <x v="0"/>
    <n v="2565"/>
  </r>
  <r>
    <x v="60"/>
    <x v="17"/>
    <x v="2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0"/>
    <x v="5"/>
    <x v="0"/>
    <n v="2565"/>
  </r>
  <r>
    <x v="60"/>
    <x v="17"/>
    <x v="2"/>
    <x v="2"/>
    <s v="66"/>
    <s v="กิจกรรมสนับสนุนบริการทางการเงินและกิจกรรมการประกันภัย"/>
    <s v="66210"/>
    <s v="การประเมินความเสี่ยงภัยและมูลค่าความเสียหาย"/>
    <x v="1"/>
    <x v="0"/>
    <x v="0"/>
    <n v="2565"/>
  </r>
  <r>
    <x v="60"/>
    <x v="17"/>
    <x v="2"/>
    <x v="2"/>
    <s v="66"/>
    <s v="กิจกรรมสนับสนุนบริการทางการเงินและกิจกรรมการประกันภัย"/>
    <s v="66222"/>
    <s v="กิจกรรมของตัวแทนและนายหน้าประกันวินาศภัย"/>
    <x v="2"/>
    <x v="0"/>
    <x v="0"/>
    <n v="2565"/>
  </r>
  <r>
    <x v="60"/>
    <x v="17"/>
    <x v="2"/>
    <x v="2"/>
    <s v="68"/>
    <s v="กิจกรรมเกี่ยวกับอสังหาริมทรัพย์"/>
    <s v="68101"/>
    <s v="การซื้อและการขายอสังหาริมทรัพย์ที่เป็นของตนเองเพื่อการพักอาศัย"/>
    <x v="1"/>
    <x v="0"/>
    <x v="2"/>
    <n v="2565"/>
  </r>
  <r>
    <x v="60"/>
    <x v="17"/>
    <x v="2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1"/>
    <x v="1"/>
    <x v="0"/>
    <n v="2565"/>
  </r>
  <r>
    <x v="60"/>
    <x v="17"/>
    <x v="2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0"/>
    <x v="1"/>
    <x v="0"/>
    <n v="2565"/>
  </r>
  <r>
    <x v="60"/>
    <x v="17"/>
    <x v="2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1"/>
    <x v="5"/>
    <x v="0"/>
    <n v="2565"/>
  </r>
  <r>
    <x v="60"/>
    <x v="17"/>
    <x v="2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0"/>
    <x v="5"/>
    <x v="0"/>
    <n v="2565"/>
  </r>
  <r>
    <x v="60"/>
    <x v="17"/>
    <x v="2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4"/>
    <x v="0"/>
    <n v="2565"/>
  </r>
  <r>
    <x v="60"/>
    <x v="17"/>
    <x v="2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341"/>
    <x v="2"/>
    <n v="2565"/>
  </r>
  <r>
    <x v="60"/>
    <x v="17"/>
    <x v="2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1"/>
    <x v="0"/>
    <n v="2565"/>
  </r>
  <r>
    <x v="60"/>
    <x v="17"/>
    <x v="2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5"/>
    <x v="2"/>
    <n v="2565"/>
  </r>
  <r>
    <x v="60"/>
    <x v="17"/>
    <x v="2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4"/>
    <x v="0"/>
    <n v="2565"/>
  </r>
  <r>
    <x v="60"/>
    <x v="17"/>
    <x v="2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68"/>
    <x v="2"/>
    <n v="2565"/>
  </r>
  <r>
    <x v="60"/>
    <x v="17"/>
    <x v="2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0"/>
    <x v="0"/>
    <x v="0"/>
    <n v="2565"/>
  </r>
  <r>
    <x v="60"/>
    <x v="17"/>
    <x v="2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0"/>
    <x v="1"/>
    <x v="2"/>
    <n v="2565"/>
  </r>
  <r>
    <x v="60"/>
    <x v="17"/>
    <x v="2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1"/>
    <x v="1"/>
    <x v="0"/>
    <n v="2565"/>
  </r>
  <r>
    <x v="60"/>
    <x v="17"/>
    <x v="2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0"/>
    <x v="1"/>
    <x v="0"/>
    <n v="2565"/>
  </r>
  <r>
    <x v="60"/>
    <x v="17"/>
    <x v="2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ิมทรัพย์ โดยได้รับค่าตอบแทนหรือตามสัญญาจ้าง"/>
    <x v="0"/>
    <x v="0"/>
    <x v="0"/>
    <n v="2565"/>
  </r>
  <r>
    <x v="60"/>
    <x v="17"/>
    <x v="2"/>
    <x v="2"/>
    <s v="69"/>
    <s v="กิจกรรมทางกฎหมายและบัญชี"/>
    <s v="69100"/>
    <s v="กิจกรรมทางกฎหมาย"/>
    <x v="1"/>
    <x v="1"/>
    <x v="0"/>
    <n v="2565"/>
  </r>
  <r>
    <x v="60"/>
    <x v="17"/>
    <x v="2"/>
    <x v="2"/>
    <s v="69"/>
    <s v="กิจกรรมทางกฎหมายและบัญชี"/>
    <s v="69100"/>
    <s v="กิจกรรมทางกฎหมาย"/>
    <x v="1"/>
    <x v="15"/>
    <x v="2"/>
    <n v="2565"/>
  </r>
  <r>
    <x v="60"/>
    <x v="17"/>
    <x v="2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4"/>
    <x v="0"/>
    <n v="2565"/>
  </r>
  <r>
    <x v="60"/>
    <x v="17"/>
    <x v="2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0"/>
    <x v="1"/>
    <x v="0"/>
    <n v="2565"/>
  </r>
  <r>
    <x v="60"/>
    <x v="17"/>
    <x v="2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15"/>
    <x v="0"/>
    <n v="2565"/>
  </r>
  <r>
    <x v="60"/>
    <x v="17"/>
    <x v="2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0"/>
    <x v="14"/>
    <x v="0"/>
    <n v="2565"/>
  </r>
  <r>
    <x v="60"/>
    <x v="17"/>
    <x v="2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1"/>
    <x v="5"/>
    <x v="0"/>
    <n v="2565"/>
  </r>
  <r>
    <x v="60"/>
    <x v="17"/>
    <x v="2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1"/>
    <x v="5"/>
    <x v="0"/>
    <n v="2565"/>
  </r>
  <r>
    <x v="60"/>
    <x v="17"/>
    <x v="2"/>
    <x v="2"/>
    <s v="71"/>
    <s v="กิจกรรมงานสถาปัตยกรรมและวิศวกรรม การทดสอบและวิเคราะห์ทางเทคนิค"/>
    <s v="71103"/>
    <s v="กิจกรรมงานธรณีฟิสิกส์ ธรณีวิทยา และการให้คำปรึกษาที่เกี่ยวข้อง"/>
    <x v="1"/>
    <x v="0"/>
    <x v="0"/>
    <n v="2565"/>
  </r>
  <r>
    <x v="60"/>
    <x v="17"/>
    <x v="2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1"/>
    <x v="2"/>
    <n v="2565"/>
  </r>
  <r>
    <x v="60"/>
    <x v="17"/>
    <x v="2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0"/>
    <x v="0"/>
    <x v="2"/>
    <n v="2565"/>
  </r>
  <r>
    <x v="60"/>
    <x v="17"/>
    <x v="2"/>
    <x v="2"/>
    <s v="73"/>
    <s v="การโฆษณาและการวิจัยตลาด"/>
    <s v="73101"/>
    <s v="กิจกรรมของบริษัทโฆษณา"/>
    <x v="1"/>
    <x v="9"/>
    <x v="0"/>
    <n v="2565"/>
  </r>
  <r>
    <x v="60"/>
    <x v="17"/>
    <x v="2"/>
    <x v="2"/>
    <s v="73"/>
    <s v="การโฆษณาและการวิจัยตลาด"/>
    <s v="73101"/>
    <s v="กิจกรรมของบริษัทโฆษณา"/>
    <x v="1"/>
    <x v="17"/>
    <x v="2"/>
    <n v="2565"/>
  </r>
  <r>
    <x v="60"/>
    <x v="17"/>
    <x v="2"/>
    <x v="2"/>
    <s v="73"/>
    <s v="การโฆษณาและการวิจัยตลาด"/>
    <s v="73101"/>
    <s v="กิจกรรมของบริษัทโฆษณา"/>
    <x v="0"/>
    <x v="1"/>
    <x v="0"/>
    <n v="2565"/>
  </r>
  <r>
    <x v="60"/>
    <x v="17"/>
    <x v="2"/>
    <x v="2"/>
    <s v="73"/>
    <s v="การโฆษณาและการวิจัยตลาด"/>
    <s v="73101"/>
    <s v="กิจกรรมของบริษัทโฆษณา"/>
    <x v="0"/>
    <x v="0"/>
    <x v="2"/>
    <n v="2565"/>
  </r>
  <r>
    <x v="60"/>
    <x v="17"/>
    <x v="2"/>
    <x v="2"/>
    <s v="73"/>
    <s v="การโฆษณาและการวิจัยตลาด"/>
    <s v="73200"/>
    <s v="การวิจัยตลาดและการสำรวจความคิดเห็นของประชาชน (ประชามติ)"/>
    <x v="1"/>
    <x v="0"/>
    <x v="0"/>
    <n v="2565"/>
  </r>
  <r>
    <x v="60"/>
    <x v="17"/>
    <x v="2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1"/>
    <x v="4"/>
    <x v="0"/>
    <n v="2565"/>
  </r>
  <r>
    <x v="60"/>
    <x v="17"/>
    <x v="2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0"/>
    <x v="5"/>
    <x v="0"/>
    <n v="2565"/>
  </r>
  <r>
    <x v="60"/>
    <x v="17"/>
    <x v="2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1"/>
    <x v="0"/>
    <x v="0"/>
    <n v="2565"/>
  </r>
  <r>
    <x v="60"/>
    <x v="17"/>
    <x v="2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1"/>
    <x v="0"/>
    <x v="2"/>
    <n v="2565"/>
  </r>
  <r>
    <x v="60"/>
    <x v="17"/>
    <x v="2"/>
    <x v="2"/>
    <s v="74"/>
    <s v="กิจกรรมทางวิชาชีพ วิทยาศาสตร์และเทคนิคอื่นๆ"/>
    <s v="74200"/>
    <s v="การผลิตการถ่ายภาพเพื่อการค้าและเพื่อลูกค้า"/>
    <x v="1"/>
    <x v="0"/>
    <x v="0"/>
    <n v="2565"/>
  </r>
  <r>
    <x v="60"/>
    <x v="17"/>
    <x v="2"/>
    <x v="2"/>
    <s v="74"/>
    <s v="กิจกรรมทางวิชาชีพ วิทยาศาสตร์และเทคนิคอื่นๆ"/>
    <s v="74200"/>
    <s v="กิจกรรมการถ่ายภาพ"/>
    <x v="1"/>
    <x v="3"/>
    <x v="2"/>
    <n v="2565"/>
  </r>
  <r>
    <x v="60"/>
    <x v="17"/>
    <x v="2"/>
    <x v="2"/>
    <s v="74"/>
    <s v="กิจกรรมทางวิชาชีพ วิทยาศาสตร์และเทคนิคอื่นๆ"/>
    <s v="74200"/>
    <s v="กิจกรรมการถ่ายภาพ"/>
    <x v="0"/>
    <x v="0"/>
    <x v="2"/>
    <n v="2565"/>
  </r>
  <r>
    <x v="60"/>
    <x v="17"/>
    <x v="2"/>
    <x v="2"/>
    <s v="74"/>
    <s v="กิจกรรมทางวิชาชีพ วิทยาศาสตร์และเทคนิคอื่นๆ"/>
    <s v="74902"/>
    <s v="กิจกรรมการให้คำปรึกษาด้านสิ่งแวดล้อม"/>
    <x v="1"/>
    <x v="0"/>
    <x v="0"/>
    <n v="2565"/>
  </r>
  <r>
    <x v="60"/>
    <x v="17"/>
    <x v="2"/>
    <x v="2"/>
    <s v="75"/>
    <s v="กิจกรรมเกี่ยวกับสัตวแพทย์"/>
    <s v="75000"/>
    <s v="กิจกรรมเกี่ยวกับสัตวแพทย์"/>
    <x v="0"/>
    <x v="0"/>
    <x v="0"/>
    <n v="2565"/>
  </r>
  <r>
    <x v="60"/>
    <x v="17"/>
    <x v="2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0"/>
    <x v="2"/>
    <n v="2565"/>
  </r>
  <r>
    <x v="60"/>
    <x v="17"/>
    <x v="2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0"/>
    <x v="0"/>
    <n v="2565"/>
  </r>
  <r>
    <x v="60"/>
    <x v="17"/>
    <x v="2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15"/>
    <x v="2"/>
    <n v="2565"/>
  </r>
  <r>
    <x v="60"/>
    <x v="17"/>
    <x v="2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3"/>
    <x v="0"/>
    <x v="0"/>
    <n v="2565"/>
  </r>
  <r>
    <x v="60"/>
    <x v="17"/>
    <x v="2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0"/>
    <x v="2"/>
    <n v="2565"/>
  </r>
  <r>
    <x v="60"/>
    <x v="17"/>
    <x v="2"/>
    <x v="2"/>
    <s v="77"/>
    <s v="กิจกรรมการให้เช่าและให้เช่าแบบลีสซิ่ง"/>
    <s v="77306"/>
    <s v="การให้เช่าและการให้เช่าแบบลีสซิ่ง เครื่องจักรและอุปกรณ์สำนักงาน"/>
    <x v="1"/>
    <x v="0"/>
    <x v="2"/>
    <n v="2565"/>
  </r>
  <r>
    <x v="60"/>
    <x v="17"/>
    <x v="2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5"/>
    <x v="2"/>
    <n v="2565"/>
  </r>
  <r>
    <x v="60"/>
    <x v="17"/>
    <x v="2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0"/>
    <x v="0"/>
    <x v="0"/>
    <n v="2565"/>
  </r>
  <r>
    <x v="60"/>
    <x v="17"/>
    <x v="2"/>
    <x v="2"/>
    <s v="77"/>
    <s v="กิจกรรมการให้เช่าและให้เช่าแบบลีสซิ่ง"/>
    <s v="77400"/>
    <s v="การให้เช่าแบบลิสซิ่งผลิตภัณฑ์ที่มีสินทรัพย์ทางปัญญาและผลิตภัณฑ์ที่คล้ายกัน ยกเว้น งานที่มีลิขสิทธิ์"/>
    <x v="1"/>
    <x v="5"/>
    <x v="0"/>
    <n v="2565"/>
  </r>
  <r>
    <x v="60"/>
    <x v="17"/>
    <x v="2"/>
    <x v="2"/>
    <s v="78"/>
    <s v="กิจกรรมการจัดหางาน"/>
    <s v="78200"/>
    <s v="กิจกรรมการให้บริการจ้างงานชั่วคราว"/>
    <x v="1"/>
    <x v="0"/>
    <x v="0"/>
    <n v="2565"/>
  </r>
  <r>
    <x v="60"/>
    <x v="17"/>
    <x v="2"/>
    <x v="2"/>
    <s v="78"/>
    <s v="กิจกรรมการจัดหางาน"/>
    <s v="78200"/>
    <s v="กิจกรรมการให้บริการจ้างงานชั่วคราว"/>
    <x v="0"/>
    <x v="0"/>
    <x v="0"/>
    <n v="2565"/>
  </r>
  <r>
    <x v="60"/>
    <x v="17"/>
    <x v="2"/>
    <x v="2"/>
    <s v="78"/>
    <s v="กิจกรรมการจัดหางาน"/>
    <s v="78300"/>
    <s v="กิจกรรมการจัดหาทรัพยากรมนุษย์อื่น ๆ"/>
    <x v="0"/>
    <x v="0"/>
    <x v="0"/>
    <n v="2565"/>
  </r>
  <r>
    <x v="60"/>
    <x v="17"/>
    <x v="2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0"/>
    <x v="0"/>
    <n v="2565"/>
  </r>
  <r>
    <x v="60"/>
    <x v="17"/>
    <x v="2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1"/>
    <x v="2"/>
    <n v="2565"/>
  </r>
  <r>
    <x v="60"/>
    <x v="17"/>
    <x v="2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9"/>
    <x v="0"/>
    <n v="2565"/>
  </r>
  <r>
    <x v="60"/>
    <x v="17"/>
    <x v="2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5"/>
    <x v="1"/>
    <n v="2565"/>
  </r>
  <r>
    <x v="60"/>
    <x v="17"/>
    <x v="2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5"/>
    <x v="2"/>
    <n v="2565"/>
  </r>
  <r>
    <x v="60"/>
    <x v="17"/>
    <x v="2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0"/>
    <x v="5"/>
    <x v="0"/>
    <n v="2565"/>
  </r>
  <r>
    <x v="60"/>
    <x v="17"/>
    <x v="2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0"/>
    <x v="1"/>
    <x v="2"/>
    <n v="2565"/>
  </r>
  <r>
    <x v="60"/>
    <x v="17"/>
    <x v="2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1"/>
    <x v="0"/>
    <x v="2"/>
    <n v="2565"/>
  </r>
  <r>
    <x v="60"/>
    <x v="17"/>
    <x v="2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1"/>
    <x v="0"/>
    <x v="0"/>
    <n v="2565"/>
  </r>
  <r>
    <x v="60"/>
    <x v="17"/>
    <x v="2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0"/>
    <x v="1"/>
    <x v="0"/>
    <n v="2565"/>
  </r>
  <r>
    <x v="60"/>
    <x v="17"/>
    <x v="2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1"/>
    <x v="0"/>
    <x v="2"/>
    <n v="2565"/>
  </r>
  <r>
    <x v="60"/>
    <x v="17"/>
    <x v="2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1"/>
    <x v="1"/>
    <x v="0"/>
    <n v="2565"/>
  </r>
  <r>
    <x v="60"/>
    <x v="17"/>
    <x v="2"/>
    <x v="2"/>
    <s v="81"/>
    <s v="กิจกรรมบริการสำหรับอาคารและภูมิทัศน์"/>
    <s v="81293"/>
    <s v="กิจกรรมการฆ่าเชื้อและกำจัด"/>
    <x v="0"/>
    <x v="0"/>
    <x v="0"/>
    <n v="2565"/>
  </r>
  <r>
    <x v="60"/>
    <x v="17"/>
    <x v="2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1"/>
    <x v="5"/>
    <x v="2"/>
    <n v="2565"/>
  </r>
  <r>
    <x v="60"/>
    <x v="17"/>
    <x v="2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0"/>
    <x v="0"/>
    <x v="0"/>
    <n v="2565"/>
  </r>
  <r>
    <x v="60"/>
    <x v="17"/>
    <x v="2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0"/>
    <x v="0"/>
    <x v="2"/>
    <n v="2565"/>
  </r>
  <r>
    <x v="60"/>
    <x v="17"/>
    <x v="2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1"/>
    <x v="1"/>
    <x v="0"/>
    <n v="2565"/>
  </r>
  <r>
    <x v="60"/>
    <x v="1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1"/>
    <x v="9"/>
    <x v="0"/>
    <n v="2565"/>
  </r>
  <r>
    <x v="60"/>
    <x v="1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0"/>
    <x v="3"/>
    <x v="0"/>
    <n v="2565"/>
  </r>
  <r>
    <x v="60"/>
    <x v="1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1"/>
    <x v="18"/>
    <x v="2"/>
    <n v="2565"/>
  </r>
  <r>
    <x v="60"/>
    <x v="1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1"/>
    <x v="4"/>
    <x v="0"/>
    <n v="2565"/>
  </r>
  <r>
    <x v="60"/>
    <x v="1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1"/>
    <x v="9"/>
    <x v="0"/>
    <n v="2565"/>
  </r>
  <r>
    <x v="60"/>
    <x v="1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0"/>
    <x v="0"/>
    <x v="0"/>
    <n v="2565"/>
  </r>
  <r>
    <x v="60"/>
    <x v="1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0"/>
    <x v="5"/>
    <x v="0"/>
    <n v="2565"/>
  </r>
  <r>
    <x v="60"/>
    <x v="1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4"/>
    <x v="2"/>
    <n v="2565"/>
  </r>
  <r>
    <x v="60"/>
    <x v="1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5"/>
    <x v="0"/>
    <n v="2565"/>
  </r>
  <r>
    <x v="60"/>
    <x v="17"/>
    <x v="2"/>
    <x v="2"/>
    <s v="85"/>
    <s v="การศึกษา"/>
    <s v="85101"/>
    <s v="การศึกษาระดับประถมศึกษาสำหรับเด็กปกติ"/>
    <x v="1"/>
    <x v="0"/>
    <x v="0"/>
    <n v="2565"/>
  </r>
  <r>
    <x v="60"/>
    <x v="17"/>
    <x v="2"/>
    <x v="2"/>
    <s v="85"/>
    <s v="การศึกษา"/>
    <s v="85410"/>
    <s v="การศึกษาด้านกีฬาและนันทนาการ"/>
    <x v="1"/>
    <x v="1"/>
    <x v="0"/>
    <n v="2565"/>
  </r>
  <r>
    <x v="60"/>
    <x v="17"/>
    <x v="2"/>
    <x v="2"/>
    <s v="85"/>
    <s v="การศึกษา"/>
    <s v="85493"/>
    <s v="กิจกรรมการกวดวิชาทั่วไป"/>
    <x v="1"/>
    <x v="0"/>
    <x v="0"/>
    <n v="2565"/>
  </r>
  <r>
    <x v="60"/>
    <x v="17"/>
    <x v="2"/>
    <x v="2"/>
    <s v="85"/>
    <s v="การศึกษา"/>
    <s v="85500"/>
    <s v="การบริการที่สนับสนุนการศึกษา"/>
    <x v="1"/>
    <x v="5"/>
    <x v="0"/>
    <n v="2565"/>
  </r>
  <r>
    <x v="60"/>
    <x v="17"/>
    <x v="2"/>
    <x v="2"/>
    <s v="86"/>
    <s v="กิจกรรมด้านสุขภาพของมนุษย์"/>
    <s v="86101"/>
    <s v="กิจกรรมโรงพยาบาล"/>
    <x v="2"/>
    <x v="0"/>
    <x v="0"/>
    <n v="2565"/>
  </r>
  <r>
    <x v="60"/>
    <x v="17"/>
    <x v="2"/>
    <x v="2"/>
    <s v="86"/>
    <s v="กิจกรรมด้านสุขภาพของมนุษย์"/>
    <s v="86101"/>
    <s v="กิจกรรมโรงพยาบาล"/>
    <x v="1"/>
    <x v="0"/>
    <x v="0"/>
    <n v="2565"/>
  </r>
  <r>
    <x v="60"/>
    <x v="17"/>
    <x v="2"/>
    <x v="2"/>
    <s v="86"/>
    <s v="กิจกรรมด้านสุขภาพของมนุษย์"/>
    <s v="86201"/>
    <s v="กิจกรรมคลินิกโรคทั่วไป"/>
    <x v="1"/>
    <x v="0"/>
    <x v="0"/>
    <n v="2565"/>
  </r>
  <r>
    <x v="60"/>
    <x v="17"/>
    <x v="2"/>
    <x v="2"/>
    <s v="86"/>
    <s v="กิจกรรมด้านสุขภาพของมนุษย์"/>
    <s v="86202"/>
    <s v="กิจกรรมคลินิกโรคเฉพาะทาง"/>
    <x v="1"/>
    <x v="1"/>
    <x v="0"/>
    <n v="2565"/>
  </r>
  <r>
    <x v="60"/>
    <x v="17"/>
    <x v="2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1"/>
    <x v="0"/>
    <x v="0"/>
    <n v="2565"/>
  </r>
  <r>
    <x v="60"/>
    <x v="17"/>
    <x v="2"/>
    <x v="2"/>
    <s v="87"/>
    <s v="กิจกรรมการดูแลรักษาในสถานที่ที่มีที่พักและมีคนดูแลประจำ"/>
    <s v="87301"/>
    <s v="กิจกรรมการดูแลรักษาในสถานที่ที่มีที่พักและมีคนดูแลประจำสำหรับผู้สูงอายุ"/>
    <x v="1"/>
    <x v="0"/>
    <x v="0"/>
    <n v="2565"/>
  </r>
  <r>
    <x v="60"/>
    <x v="17"/>
    <x v="2"/>
    <x v="2"/>
    <s v="90"/>
    <s v="กิจกรรมการสร้างสรรค์ศิลปะและความบันเทิง"/>
    <s v="90001"/>
    <s v="กิจกรรมการสร้างสรรค์ศิลปะ"/>
    <x v="1"/>
    <x v="1"/>
    <x v="2"/>
    <n v="2565"/>
  </r>
  <r>
    <x v="60"/>
    <x v="17"/>
    <x v="2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6"/>
    <x v="2"/>
    <n v="2565"/>
  </r>
  <r>
    <x v="60"/>
    <x v="17"/>
    <x v="2"/>
    <x v="2"/>
    <s v="90"/>
    <s v="กิจกรรมการสร้างสรรค์ศิลปะและความบันเทิง"/>
    <s v="90002"/>
    <s v="กิจกรรมด้านความบันเทิง"/>
    <x v="0"/>
    <x v="9"/>
    <x v="2"/>
    <n v="2565"/>
  </r>
  <r>
    <x v="60"/>
    <x v="17"/>
    <x v="2"/>
    <x v="2"/>
    <s v="92"/>
    <s v="กิจกรรมการพนันและการเสี่ยงโชค"/>
    <s v="92001"/>
    <s v="กิจกรรมการขายสลากกินแบ่ง"/>
    <x v="2"/>
    <x v="0"/>
    <x v="0"/>
    <n v="2565"/>
  </r>
  <r>
    <x v="60"/>
    <x v="17"/>
    <x v="2"/>
    <x v="2"/>
    <s v="92"/>
    <s v="กิจกรรมการพนันและการเสี่ยงโชค"/>
    <s v="92001"/>
    <s v="กิจกรรมการขายสลากกินแบ่ง"/>
    <x v="1"/>
    <x v="0"/>
    <x v="0"/>
    <n v="2565"/>
  </r>
  <r>
    <x v="60"/>
    <x v="17"/>
    <x v="2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5"/>
    <x v="2"/>
    <n v="2565"/>
  </r>
  <r>
    <x v="60"/>
    <x v="17"/>
    <x v="2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0"/>
    <x v="0"/>
    <n v="2565"/>
  </r>
  <r>
    <x v="60"/>
    <x v="17"/>
    <x v="2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0"/>
    <x v="2"/>
    <n v="2565"/>
  </r>
  <r>
    <x v="60"/>
    <x v="17"/>
    <x v="2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0"/>
    <x v="0"/>
    <x v="0"/>
    <n v="2565"/>
  </r>
  <r>
    <x v="60"/>
    <x v="17"/>
    <x v="2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0"/>
    <x v="0"/>
    <x v="2"/>
    <n v="2565"/>
  </r>
  <r>
    <x v="60"/>
    <x v="17"/>
    <x v="2"/>
    <x v="2"/>
    <s v="93"/>
    <s v="กิจกรรมด้านการกีฬา ความบันเทิงและนันทนาการ"/>
    <s v="93120"/>
    <s v="กิจกรรมด้านสโมสรกีฬา"/>
    <x v="2"/>
    <x v="0"/>
    <x v="0"/>
    <n v="2565"/>
  </r>
  <r>
    <x v="60"/>
    <x v="17"/>
    <x v="2"/>
    <x v="2"/>
    <s v="93"/>
    <s v="กิจกรรมด้านการกีฬา ความบันเทิงและนันทนาการ"/>
    <s v="93120"/>
    <s v="กิจกรรมด้านสโมสรกีฬา"/>
    <x v="1"/>
    <x v="0"/>
    <x v="0"/>
    <n v="2565"/>
  </r>
  <r>
    <x v="60"/>
    <x v="17"/>
    <x v="2"/>
    <x v="2"/>
    <s v="93"/>
    <s v="กิจกรรมด้านการกีฬา ความบันเทิงและนันทนาการ"/>
    <s v="93191"/>
    <s v="กิจกรรมการจัดการแข่งขันกีฬา"/>
    <x v="0"/>
    <x v="0"/>
    <x v="0"/>
    <n v="2565"/>
  </r>
  <r>
    <x v="60"/>
    <x v="17"/>
    <x v="2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1"/>
    <x v="1"/>
    <x v="2"/>
    <n v="2565"/>
  </r>
  <r>
    <x v="60"/>
    <x v="17"/>
    <x v="2"/>
    <x v="2"/>
    <s v="93"/>
    <s v="กิจกรรมด้านการกีฬา ความบันเทิงและนันทนาการ"/>
    <s v="93210"/>
    <s v="กิจกรรมด้านสวนสนุกและธีมปาร์ค"/>
    <x v="0"/>
    <x v="0"/>
    <x v="2"/>
    <n v="2565"/>
  </r>
  <r>
    <x v="60"/>
    <x v="17"/>
    <x v="2"/>
    <x v="2"/>
    <s v="93"/>
    <s v="กิจกรรมด้านการกีฬา ความบันเทิงและนันทนาการ"/>
    <s v="93292"/>
    <s v="กิจกรรมการแสดงโชว์เพื่อความบันเทิงและการนันทนาการ"/>
    <x v="0"/>
    <x v="0"/>
    <x v="0"/>
    <n v="2565"/>
  </r>
  <r>
    <x v="60"/>
    <x v="17"/>
    <x v="2"/>
    <x v="2"/>
    <s v="93"/>
    <s v="กิจกรรมด้านการกีฬา ความบันเทิงและนันทนาการ"/>
    <s v="93293"/>
    <s v="กิจกรรมการดำเนินงานร้านเกมและตู้เกมหยอดเหรียญ"/>
    <x v="1"/>
    <x v="8"/>
    <x v="2"/>
    <n v="2565"/>
  </r>
  <r>
    <x v="60"/>
    <x v="17"/>
    <x v="2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1"/>
    <x v="21"/>
    <x v="2"/>
    <n v="2565"/>
  </r>
  <r>
    <x v="60"/>
    <x v="17"/>
    <x v="2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0"/>
    <x v="0"/>
    <x v="0"/>
    <n v="2565"/>
  </r>
  <r>
    <x v="60"/>
    <x v="17"/>
    <x v="2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1"/>
    <x v="0"/>
    <x v="0"/>
    <n v="2565"/>
  </r>
  <r>
    <x v="60"/>
    <x v="17"/>
    <x v="2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1"/>
    <x v="9"/>
    <x v="2"/>
    <n v="2565"/>
  </r>
  <r>
    <x v="60"/>
    <x v="17"/>
    <x v="2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1"/>
    <x v="18"/>
    <x v="2"/>
    <n v="2565"/>
  </r>
  <r>
    <x v="60"/>
    <x v="17"/>
    <x v="2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1"/>
    <x v="0"/>
    <x v="0"/>
    <n v="2565"/>
  </r>
  <r>
    <x v="60"/>
    <x v="17"/>
    <x v="2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1"/>
    <x v="34"/>
    <x v="2"/>
    <n v="2565"/>
  </r>
  <r>
    <x v="60"/>
    <x v="17"/>
    <x v="2"/>
    <x v="2"/>
    <s v="95"/>
    <s v="การซ่อมคอมพิวเตอร์และของใช้ส่วนบุคคลและของใช้ในครัวเรือน"/>
    <s v="95240"/>
    <s v="การซ่อมเฟอร์นิเจอร์และของตกแต่งบ้าน"/>
    <x v="1"/>
    <x v="0"/>
    <x v="2"/>
    <n v="2565"/>
  </r>
  <r>
    <x v="60"/>
    <x v="17"/>
    <x v="2"/>
    <x v="2"/>
    <s v="95"/>
    <s v="การซ่อมคอมพิวเตอร์และของใช้ส่วนบุคคลและของใช้ในครัวเรือน"/>
    <s v="95240"/>
    <s v="การซ่อมเฟอร์นิเจอร์และของตกแต่งบ้าน"/>
    <x v="0"/>
    <x v="1"/>
    <x v="0"/>
    <n v="2565"/>
  </r>
  <r>
    <x v="60"/>
    <x v="17"/>
    <x v="2"/>
    <x v="2"/>
    <s v="95"/>
    <s v="การซ่อมคอมพิวเตอร์และของใช้ส่วนบุคคลและของใช้ในครัวเรือน"/>
    <s v="95291"/>
    <s v="การซ่อมนาฬิกา"/>
    <x v="1"/>
    <x v="9"/>
    <x v="2"/>
    <n v="2565"/>
  </r>
  <r>
    <x v="60"/>
    <x v="17"/>
    <x v="2"/>
    <x v="2"/>
    <s v="95"/>
    <s v="การซ่อมคอมพิวเตอร์และของใช้ส่วนบุคคลและของใช้ในครัวเรือน"/>
    <s v="95292"/>
    <s v="การซ่อมเครื่องแต่งกาย"/>
    <x v="1"/>
    <x v="2"/>
    <x v="2"/>
    <n v="2565"/>
  </r>
  <r>
    <x v="60"/>
    <x v="17"/>
    <x v="2"/>
    <x v="2"/>
    <s v="95"/>
    <s v="การซ่อมคอมพิวเตอร์และของใช้ส่วนบุคคลและของใช้ในครัวเรือน"/>
    <s v="95299"/>
    <s v="การซ่อมของใช้ส่วนบุคคลและของใช้ในครัวเรือนอื่น ๆ ซึ่งมิได้จัดประเภทไว้ในที่อื่น"/>
    <x v="1"/>
    <x v="0"/>
    <x v="2"/>
    <n v="2565"/>
  </r>
  <r>
    <x v="60"/>
    <x v="17"/>
    <x v="2"/>
    <x v="2"/>
    <s v="96"/>
    <s v="กิจกรรมการบริการอื่น ๆ ส่วนบุคคล"/>
    <s v="96101"/>
    <s v="กิจกรรมสปา"/>
    <x v="1"/>
    <x v="26"/>
    <x v="2"/>
    <n v="2565"/>
  </r>
  <r>
    <x v="60"/>
    <x v="17"/>
    <x v="2"/>
    <x v="2"/>
    <s v="96"/>
    <s v="กิจกรรมการบริการอื่น ๆ ส่วนบุคคล"/>
    <s v="96101"/>
    <s v="กิจกรรมสปา"/>
    <x v="0"/>
    <x v="0"/>
    <x v="0"/>
    <n v="2565"/>
  </r>
  <r>
    <x v="60"/>
    <x v="17"/>
    <x v="2"/>
    <x v="2"/>
    <s v="96"/>
    <s v="กิจกรรมการบริการอื่น ๆ ส่วนบุคคล"/>
    <s v="96101"/>
    <s v="กิจกรรมสปา"/>
    <x v="0"/>
    <x v="0"/>
    <x v="2"/>
    <n v="2565"/>
  </r>
  <r>
    <x v="60"/>
    <x v="17"/>
    <x v="2"/>
    <x v="2"/>
    <s v="96"/>
    <s v="กิจกรรมการบริการอื่น ๆ ส่วนบุคคล"/>
    <s v="96102"/>
    <s v="กิจกรรมการบริการลดน้ำหนัก"/>
    <x v="1"/>
    <x v="0"/>
    <x v="2"/>
    <n v="2565"/>
  </r>
  <r>
    <x v="60"/>
    <x v="17"/>
    <x v="2"/>
    <x v="2"/>
    <s v="96"/>
    <s v="กิจกรรมการบริการอื่น ๆ ส่วนบุคคล"/>
    <s v="96103"/>
    <s v="กิจกรรมการแต่งผม"/>
    <x v="1"/>
    <x v="645"/>
    <x v="2"/>
    <n v="2565"/>
  </r>
  <r>
    <x v="60"/>
    <x v="17"/>
    <x v="2"/>
    <x v="2"/>
    <s v="96"/>
    <s v="กิจกรรมการบริการอื่น ๆ ส่วนบุคคล"/>
    <s v="96103"/>
    <s v="กิจกรรมการแต่งผม"/>
    <x v="0"/>
    <x v="0"/>
    <x v="2"/>
    <n v="2565"/>
  </r>
  <r>
    <x v="60"/>
    <x v="17"/>
    <x v="2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17"/>
    <x v="2"/>
    <n v="2565"/>
  </r>
  <r>
    <x v="60"/>
    <x v="17"/>
    <x v="2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1"/>
    <x v="0"/>
    <n v="2565"/>
  </r>
  <r>
    <x v="60"/>
    <x v="17"/>
    <x v="2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111"/>
    <x v="2"/>
    <n v="2565"/>
  </r>
  <r>
    <x v="60"/>
    <x v="17"/>
    <x v="2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39"/>
    <x v="2"/>
    <n v="2565"/>
  </r>
  <r>
    <x v="60"/>
    <x v="17"/>
    <x v="2"/>
    <x v="2"/>
    <s v="96"/>
    <s v="กิจกรรมการบริการอื่น ๆ ส่วนบุคคล"/>
    <s v="96302"/>
    <s v="กิจกรรมการดูแลสัตว์เลี้ยง"/>
    <x v="1"/>
    <x v="1"/>
    <x v="2"/>
    <n v="2565"/>
  </r>
  <r>
    <x v="60"/>
    <x v="17"/>
    <x v="2"/>
    <x v="2"/>
    <s v="96"/>
    <s v="กิจกรรมการบริการอื่น ๆ ส่วนบุคคล"/>
    <s v="96304"/>
    <s v="กิจกรรมโหราศาสตร์และไสยศาสตร์"/>
    <x v="1"/>
    <x v="1"/>
    <x v="2"/>
    <n v="2565"/>
  </r>
  <r>
    <x v="60"/>
    <x v="17"/>
    <x v="2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1"/>
    <x v="0"/>
    <n v="2565"/>
  </r>
  <r>
    <x v="60"/>
    <x v="17"/>
    <x v="2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4"/>
    <x v="2"/>
    <n v="2565"/>
  </r>
  <r>
    <x v="60"/>
    <x v="17"/>
    <x v="2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0"/>
    <x v="0"/>
    <x v="0"/>
    <n v="2565"/>
  </r>
  <r>
    <x v="61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5"/>
    <x v="0"/>
    <n v="2565"/>
  </r>
  <r>
    <x v="61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1"/>
    <x v="1"/>
    <x v="1"/>
    <n v="2565"/>
  </r>
  <r>
    <x v="61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32"/>
    <s v="การปลูกพืชผักกินผล รวมถึงแตงชนิดต่าง ๆ"/>
    <x v="1"/>
    <x v="0"/>
    <x v="1"/>
    <n v="2565"/>
  </r>
  <r>
    <x v="61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1"/>
    <x v="1"/>
    <x v="0"/>
    <n v="2565"/>
  </r>
  <r>
    <x v="61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1"/>
    <x v="0"/>
    <x v="1"/>
    <n v="2565"/>
  </r>
  <r>
    <x v="61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39"/>
    <s v="การปลูกพืชผักอื่น ๆ ซึ่งมิได้จัดประเภทไว้ในที่อื่น"/>
    <x v="1"/>
    <x v="0"/>
    <x v="0"/>
    <n v="2565"/>
  </r>
  <r>
    <x v="61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93"/>
    <s v="การปลูกกล้วยไม้"/>
    <x v="1"/>
    <x v="0"/>
    <x v="0"/>
    <n v="2565"/>
  </r>
  <r>
    <x v="61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93"/>
    <s v="การปลูกกล้วยไม้"/>
    <x v="1"/>
    <x v="5"/>
    <x v="1"/>
    <n v="2565"/>
  </r>
  <r>
    <x v="61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23"/>
    <s v="การปลูกลำไย"/>
    <x v="1"/>
    <x v="0"/>
    <x v="1"/>
    <n v="2565"/>
  </r>
  <r>
    <x v="61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24"/>
    <s v="การปลูกมะม่วง"/>
    <x v="1"/>
    <x v="0"/>
    <x v="1"/>
    <n v="2565"/>
  </r>
  <r>
    <x v="61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29"/>
    <s v="การปลูกไม้ผลเมืองร้อนและกึ่งร้อนอื่น ๆ ซึ่งมิได้จัดประเภทไว้ในที่อื่น"/>
    <x v="1"/>
    <x v="4"/>
    <x v="1"/>
    <n v="2565"/>
  </r>
  <r>
    <x v="61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39"/>
    <s v="การปลูกไม้ผลตระกูลส้มอื่น ๆ ซึ่งมิได้จัดประเภทไว้ในที่อื่น"/>
    <x v="1"/>
    <x v="0"/>
    <x v="1"/>
    <n v="2565"/>
  </r>
  <r>
    <x v="61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59"/>
    <s v="การปลูกไม้ผลยืนต้นอื่น ๆ ซึ่งมิได้จัดประเภทไว้ในทื่อื่น"/>
    <x v="0"/>
    <x v="0"/>
    <x v="0"/>
    <n v="2565"/>
  </r>
  <r>
    <x v="61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61"/>
    <s v="การปลูกปาล์มน้ำมัน"/>
    <x v="0"/>
    <x v="0"/>
    <x v="0"/>
    <n v="2565"/>
  </r>
  <r>
    <x v="61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62"/>
    <s v="การปลูกมะพร้าว"/>
    <x v="1"/>
    <x v="1"/>
    <x v="0"/>
    <n v="2565"/>
  </r>
  <r>
    <x v="61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62"/>
    <s v="การปลูกมะพร้าว"/>
    <x v="1"/>
    <x v="14"/>
    <x v="1"/>
    <n v="2565"/>
  </r>
  <r>
    <x v="61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79"/>
    <s v="การปลูกพืชอื่น ๆ ที่นำไปทำเครื่องดื่มซึ่งมิได้จัดประเภทไว้ในที่อื่น"/>
    <x v="1"/>
    <x v="0"/>
    <x v="0"/>
    <n v="2565"/>
  </r>
  <r>
    <x v="61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9"/>
    <x v="0"/>
    <n v="2565"/>
  </r>
  <r>
    <x v="61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26"/>
    <x v="1"/>
    <n v="2565"/>
  </r>
  <r>
    <x v="61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99"/>
    <s v="การปลูกพืชยืนต้นประเภทอื่น ๆ ซึ่งมิได้จัดประเภทไว้ในที่อื่น"/>
    <x v="1"/>
    <x v="1"/>
    <x v="0"/>
    <n v="2565"/>
  </r>
  <r>
    <x v="61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99"/>
    <s v="การปลูกพืชยืนต้นประเภทอื่น ๆ ซึ่งมิได้จัดประเภทไว้ในที่อื่น"/>
    <x v="0"/>
    <x v="0"/>
    <x v="0"/>
    <n v="2565"/>
  </r>
  <r>
    <x v="61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1"/>
    <x v="0"/>
    <x v="0"/>
    <n v="2565"/>
  </r>
  <r>
    <x v="61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0"/>
    <x v="1"/>
    <x v="0"/>
    <n v="2565"/>
  </r>
  <r>
    <x v="61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42"/>
    <s v="การเลี้ยงแพะ"/>
    <x v="1"/>
    <x v="1"/>
    <x v="1"/>
    <n v="2565"/>
  </r>
  <r>
    <x v="61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3"/>
    <x v="0"/>
    <x v="0"/>
    <n v="2565"/>
  </r>
  <r>
    <x v="61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0"/>
    <x v="0"/>
    <n v="2565"/>
  </r>
  <r>
    <x v="61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1"/>
    <x v="0"/>
    <x v="0"/>
    <n v="2565"/>
  </r>
  <r>
    <x v="61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1"/>
    <x v="0"/>
    <x v="1"/>
    <n v="2565"/>
  </r>
  <r>
    <x v="61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1"/>
    <x v="0"/>
    <x v="0"/>
    <n v="2565"/>
  </r>
  <r>
    <x v="61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93"/>
    <s v="การเลี้ยงผึ้ง"/>
    <x v="1"/>
    <x v="0"/>
    <x v="1"/>
    <n v="2565"/>
  </r>
  <r>
    <x v="61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94"/>
    <s v="การเลี้ยงนกนางแอ่น"/>
    <x v="0"/>
    <x v="0"/>
    <x v="0"/>
    <n v="2565"/>
  </r>
  <r>
    <x v="61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2"/>
    <x v="0"/>
    <x v="0"/>
    <n v="2565"/>
  </r>
  <r>
    <x v="61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0"/>
    <x v="0"/>
    <n v="2565"/>
  </r>
  <r>
    <x v="61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0"/>
    <x v="1"/>
    <n v="2565"/>
  </r>
  <r>
    <x v="61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0"/>
    <x v="0"/>
    <x v="0"/>
    <n v="2565"/>
  </r>
  <r>
    <x v="61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611"/>
    <s v="การควบคุมแมลงและสัตว์ศัตรูพืช"/>
    <x v="1"/>
    <x v="0"/>
    <x v="0"/>
    <n v="2565"/>
  </r>
  <r>
    <x v="61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2"/>
    <x v="0"/>
    <x v="0"/>
    <n v="2565"/>
  </r>
  <r>
    <x v="61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5"/>
    <x v="0"/>
    <n v="2565"/>
  </r>
  <r>
    <x v="61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0"/>
    <x v="0"/>
    <x v="0"/>
    <n v="2565"/>
  </r>
  <r>
    <x v="61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630"/>
    <s v="กิจกรรมหลังการเก็บเกี่ยวพืชผล"/>
    <x v="0"/>
    <x v="5"/>
    <x v="0"/>
    <n v="2565"/>
  </r>
  <r>
    <x v="61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640"/>
    <s v="กระบวนการจัดการเมล็ดพันธุ์เพื่อการขยายพันธุ์"/>
    <x v="1"/>
    <x v="0"/>
    <x v="0"/>
    <n v="2565"/>
  </r>
  <r>
    <x v="61"/>
    <x v="17"/>
    <x v="2"/>
    <x v="0"/>
    <s v="03"/>
    <s v="การประมงและการเพาะเลี้ยงสัตว์น้ำ"/>
    <s v="03111"/>
    <s v="การจับปลาทะเล"/>
    <x v="1"/>
    <x v="1"/>
    <x v="0"/>
    <n v="2565"/>
  </r>
  <r>
    <x v="61"/>
    <x v="17"/>
    <x v="2"/>
    <x v="0"/>
    <s v="03"/>
    <s v="การประมงและการเพาะเลี้ยงสัตว์น้ำ"/>
    <s v="03119"/>
    <s v="การประมงทะเลอื่น ๆ ซึ่งมิได้จัดประเภทไว้ในที่อื่น"/>
    <x v="1"/>
    <x v="9"/>
    <x v="0"/>
    <n v="2565"/>
  </r>
  <r>
    <x v="61"/>
    <x v="17"/>
    <x v="2"/>
    <x v="0"/>
    <s v="03"/>
    <s v="การประมงและการเพาะเลี้ยงสัตว์น้ำ"/>
    <s v="03119"/>
    <s v="การประมงทะเลอื่น ๆ ซึ่งมิได้จัดประเภทไว้ในที่อื่น"/>
    <x v="0"/>
    <x v="14"/>
    <x v="0"/>
    <n v="2565"/>
  </r>
  <r>
    <x v="61"/>
    <x v="17"/>
    <x v="2"/>
    <x v="0"/>
    <s v="03"/>
    <s v="การประมงและการเพาะเลี้ยงสัตว์น้ำ"/>
    <s v="03211"/>
    <s v="การเพาะเลี้ยงปลาทะเล"/>
    <x v="1"/>
    <x v="5"/>
    <x v="1"/>
    <n v="2565"/>
  </r>
  <r>
    <x v="61"/>
    <x v="17"/>
    <x v="2"/>
    <x v="0"/>
    <s v="03"/>
    <s v="การประมงและการเพาะเลี้ยงสัตว์น้ำ"/>
    <s v="03212"/>
    <s v="การเพาะเลี้ยงกุ้งทะเล"/>
    <x v="2"/>
    <x v="0"/>
    <x v="0"/>
    <n v="2565"/>
  </r>
  <r>
    <x v="61"/>
    <x v="17"/>
    <x v="2"/>
    <x v="0"/>
    <s v="03"/>
    <s v="การประมงและการเพาะเลี้ยงสัตว์น้ำ"/>
    <s v="03212"/>
    <s v="การเพาะเลี้ยงกุ้งทะเล"/>
    <x v="1"/>
    <x v="0"/>
    <x v="0"/>
    <n v="2565"/>
  </r>
  <r>
    <x v="61"/>
    <x v="17"/>
    <x v="2"/>
    <x v="0"/>
    <s v="03"/>
    <s v="การประมงและการเพาะเลี้ยงสัตว์น้ำ"/>
    <s v="03212"/>
    <s v="การเพาะเลี้ยงกุ้งทะเล"/>
    <x v="0"/>
    <x v="1"/>
    <x v="0"/>
    <n v="2565"/>
  </r>
  <r>
    <x v="61"/>
    <x v="17"/>
    <x v="2"/>
    <x v="0"/>
    <s v="03"/>
    <s v="การประมงและการเพาะเลี้ยงสัตว์น้ำ"/>
    <s v="03221"/>
    <s v="การเพาะเลี้ยงปลาน้ำจืด"/>
    <x v="1"/>
    <x v="4"/>
    <x v="1"/>
    <n v="2565"/>
  </r>
  <r>
    <x v="61"/>
    <x v="17"/>
    <x v="2"/>
    <x v="0"/>
    <s v="03"/>
    <s v="การประมงและการเพาะเลี้ยงสัตว์น้ำ"/>
    <s v="03222"/>
    <s v="การเพาะเลี้ยงกุ้งน้ำจืด"/>
    <x v="1"/>
    <x v="0"/>
    <x v="0"/>
    <n v="2565"/>
  </r>
  <r>
    <x v="61"/>
    <x v="17"/>
    <x v="2"/>
    <x v="0"/>
    <s v="03"/>
    <s v="การประมงและการเพาะเลี้ยงสัตว์น้ำ"/>
    <s v="03222"/>
    <s v="การเพาะเลี้ยงกุ้งน้ำจืด"/>
    <x v="1"/>
    <x v="0"/>
    <x v="1"/>
    <n v="2565"/>
  </r>
  <r>
    <x v="61"/>
    <x v="17"/>
    <x v="2"/>
    <x v="0"/>
    <s v="03"/>
    <s v="การประมงและการเพาะเลี้ยงสัตว์น้ำ"/>
    <s v="03223"/>
    <s v="การเพาะเลี้ยงกบ"/>
    <x v="1"/>
    <x v="0"/>
    <x v="0"/>
    <n v="2565"/>
  </r>
  <r>
    <x v="61"/>
    <x v="17"/>
    <x v="2"/>
    <x v="0"/>
    <s v="03"/>
    <s v="การประมงและการเพาะเลี้ยงสัตว์น้ำ"/>
    <s v="03225"/>
    <s v="การเพาะเลี้ยงสัตว์น้ำจืดสวยงาม"/>
    <x v="1"/>
    <x v="0"/>
    <x v="1"/>
    <n v="2565"/>
  </r>
  <r>
    <x v="61"/>
    <x v="17"/>
    <x v="2"/>
    <x v="1"/>
    <s v="07"/>
    <s v="การทำเหมืองสินแร่โลหะ"/>
    <s v="07299"/>
    <s v="การทำเหมืองสินแร่โลหะนอกกลุ่มสินแร่เหล็กอื่น ๆ ซึ่งมิได้จัดประเภทไว้ในที่อื่น"/>
    <x v="2"/>
    <x v="0"/>
    <x v="0"/>
    <n v="2565"/>
  </r>
  <r>
    <x v="61"/>
    <x v="17"/>
    <x v="2"/>
    <x v="1"/>
    <s v="07"/>
    <s v="การทำเหมืองสินแร่โลหะ"/>
    <s v="07299"/>
    <s v="การทำเหมืองสินแร่โลหะนอกกลุ่มสินแร่เหล็กอื่น ๆ ซึ่งมิได้จัดประเภทไว้ในที่อื่น"/>
    <x v="1"/>
    <x v="5"/>
    <x v="0"/>
    <n v="2565"/>
  </r>
  <r>
    <x v="61"/>
    <x v="17"/>
    <x v="2"/>
    <x v="1"/>
    <s v="07"/>
    <s v="การทำเหมืองสินแร่โลหะ"/>
    <s v="07299"/>
    <s v="การทำเหมืองสินแร่โลหะนอกกลุ่มสินแร่เหล็กอื่น ๆ ซึ่งมิได้จัดประเภทไว้ในที่อื่น"/>
    <x v="0"/>
    <x v="0"/>
    <x v="0"/>
    <n v="2565"/>
  </r>
  <r>
    <x v="61"/>
    <x v="17"/>
    <x v="2"/>
    <x v="1"/>
    <s v="08"/>
    <s v="การทำเหมืองแร่และเหมืองหินอื่น ๆ"/>
    <s v="08103"/>
    <s v="การขุดกรวดและทราย"/>
    <x v="0"/>
    <x v="0"/>
    <x v="0"/>
    <n v="2565"/>
  </r>
  <r>
    <x v="61"/>
    <x v="17"/>
    <x v="2"/>
    <x v="1"/>
    <s v="08"/>
    <s v="การทำเหมืองแร่และเหมืองหินอื่น ๆ"/>
    <s v="08932"/>
    <s v="การทำเหมืองเกลือสมุทร"/>
    <x v="1"/>
    <x v="1"/>
    <x v="0"/>
    <n v="2565"/>
  </r>
  <r>
    <x v="61"/>
    <x v="17"/>
    <x v="2"/>
    <x v="1"/>
    <s v="08"/>
    <s v="การทำเหมืองแร่และเหมืองหินอื่น ๆ"/>
    <s v="08932"/>
    <s v="การทำเหมืองเกลือสมุทร"/>
    <x v="1"/>
    <x v="14"/>
    <x v="1"/>
    <n v="2565"/>
  </r>
  <r>
    <x v="61"/>
    <x v="17"/>
    <x v="2"/>
    <x v="1"/>
    <s v="08"/>
    <s v="การทำเหมืองแร่และเหมืองหินอื่น ๆ"/>
    <s v="08932"/>
    <s v="การทำเหมืองเกลือสมุทร"/>
    <x v="0"/>
    <x v="1"/>
    <x v="0"/>
    <n v="2565"/>
  </r>
  <r>
    <x v="61"/>
    <x v="17"/>
    <x v="2"/>
    <x v="1"/>
    <s v="08"/>
    <s v="การทำเหมืองแร่และเหมืองหินอื่น ๆ"/>
    <s v="08999"/>
    <s v="การทำเหมืองแร่และเหมืองหินอื่น ๆ ซึ่งมิได้จัดประเภทไว้ในที่อื่น"/>
    <x v="0"/>
    <x v="0"/>
    <x v="0"/>
    <n v="2565"/>
  </r>
  <r>
    <x v="61"/>
    <x v="17"/>
    <x v="2"/>
    <x v="1"/>
    <s v="09"/>
    <s v="กิจกรรมบริการที่สนับสนุนการทำเหมืองแร่ และสนับสนุนการผลิตปิโตรเลียม"/>
    <s v="09100"/>
    <s v="กิจกรรมที่สนับสนุนการขุดเจาะน้ำมันดิบและก๊าซธรรมชาติ"/>
    <x v="1"/>
    <x v="0"/>
    <x v="0"/>
    <n v="2565"/>
  </r>
  <r>
    <x v="61"/>
    <x v="17"/>
    <x v="2"/>
    <x v="1"/>
    <s v="10"/>
    <s v="การผลิตผลิตภัณฑ์อาหาร"/>
    <s v="10111"/>
    <s v="การฆ่าสัตว์ (ยกเว้น สัตว์ปีก)"/>
    <x v="3"/>
    <x v="0"/>
    <x v="0"/>
    <n v="2565"/>
  </r>
  <r>
    <x v="61"/>
    <x v="17"/>
    <x v="2"/>
    <x v="1"/>
    <s v="10"/>
    <s v="การผลิตผลิตภัณฑ์อาหาร"/>
    <s v="10111"/>
    <s v="การฆ่าสัตว์ (ยกเว้น สัตว์ปีก)"/>
    <x v="2"/>
    <x v="0"/>
    <x v="0"/>
    <n v="2565"/>
  </r>
  <r>
    <x v="61"/>
    <x v="17"/>
    <x v="2"/>
    <x v="1"/>
    <s v="10"/>
    <s v="การผลิตผลิตภัณฑ์อาหาร"/>
    <s v="10111"/>
    <s v="การฆ่าสัตว์ (ยกเว้น สัตว์ปีก)"/>
    <x v="1"/>
    <x v="0"/>
    <x v="0"/>
    <n v="2565"/>
  </r>
  <r>
    <x v="61"/>
    <x v="17"/>
    <x v="2"/>
    <x v="1"/>
    <s v="10"/>
    <s v="การผลิตผลิตภัณฑ์อาหาร"/>
    <s v="10111"/>
    <s v="การฆ่าสัตว์ (ยกเว้น สัตว์ปีก)"/>
    <x v="1"/>
    <x v="0"/>
    <x v="2"/>
    <n v="2565"/>
  </r>
  <r>
    <x v="61"/>
    <x v="17"/>
    <x v="2"/>
    <x v="1"/>
    <s v="10"/>
    <s v="การผลิตผลิตภัณฑ์อาหาร"/>
    <s v="10111"/>
    <s v="การฆ่าสัตว์ (ยกเว้น สัตว์ปีก)"/>
    <x v="0"/>
    <x v="0"/>
    <x v="2"/>
    <n v="2565"/>
  </r>
  <r>
    <x v="61"/>
    <x v="17"/>
    <x v="2"/>
    <x v="1"/>
    <s v="10"/>
    <s v="การผลิตผลิตภัณฑ์อาหาร"/>
    <s v="10112"/>
    <s v="การบรรจุเนื้อสัตว์ (ยกเว้น สัตว์ปีก)"/>
    <x v="2"/>
    <x v="0"/>
    <x v="0"/>
    <n v="2565"/>
  </r>
  <r>
    <x v="61"/>
    <x v="17"/>
    <x v="2"/>
    <x v="1"/>
    <s v="10"/>
    <s v="การผลิตผลิตภัณฑ์อาหาร"/>
    <s v="10112"/>
    <s v="การบรรจุเนื้อสัตว์ (ยกเว้น สัตว์ปีก)"/>
    <x v="1"/>
    <x v="0"/>
    <x v="2"/>
    <n v="2565"/>
  </r>
  <r>
    <x v="61"/>
    <x v="17"/>
    <x v="2"/>
    <x v="1"/>
    <s v="10"/>
    <s v="การผลิตผลิตภัณฑ์อาหาร"/>
    <s v="10112"/>
    <s v="การบรรจุเนื้อสัตว์ (ยกเว้น สัตว์ปีก)"/>
    <x v="0"/>
    <x v="4"/>
    <x v="2"/>
    <n v="2565"/>
  </r>
  <r>
    <x v="61"/>
    <x v="17"/>
    <x v="2"/>
    <x v="1"/>
    <s v="10"/>
    <s v="การผลิตผลิตภัณฑ์อาหาร"/>
    <s v="10120"/>
    <s v="การฆ่าและการบรรจุเนื้อสัตว์ปีก"/>
    <x v="3"/>
    <x v="0"/>
    <x v="0"/>
    <n v="2565"/>
  </r>
  <r>
    <x v="61"/>
    <x v="17"/>
    <x v="2"/>
    <x v="1"/>
    <s v="10"/>
    <s v="การผลิตผลิตภัณฑ์อาหาร"/>
    <s v="10120"/>
    <s v="การฆ่าและการบรรจุเนื้อสัตว์ปีก"/>
    <x v="0"/>
    <x v="1"/>
    <x v="0"/>
    <n v="2565"/>
  </r>
  <r>
    <x v="61"/>
    <x v="17"/>
    <x v="2"/>
    <x v="1"/>
    <s v="10"/>
    <s v="การผลิตผลิตภัณฑ์อาหาร"/>
    <s v="10120"/>
    <s v="การฆ่าและการบรรจุเนื้อสัตว์ปีก"/>
    <x v="0"/>
    <x v="4"/>
    <x v="2"/>
    <n v="2565"/>
  </r>
  <r>
    <x v="61"/>
    <x v="17"/>
    <x v="2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1"/>
    <x v="0"/>
    <n v="2565"/>
  </r>
  <r>
    <x v="61"/>
    <x v="17"/>
    <x v="2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0"/>
    <x v="2"/>
    <n v="2565"/>
  </r>
  <r>
    <x v="61"/>
    <x v="17"/>
    <x v="2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0"/>
    <x v="0"/>
    <x v="0"/>
    <n v="2565"/>
  </r>
  <r>
    <x v="61"/>
    <x v="17"/>
    <x v="2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2"/>
    <x v="0"/>
    <x v="0"/>
    <n v="2565"/>
  </r>
  <r>
    <x v="61"/>
    <x v="17"/>
    <x v="2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9"/>
    <x v="0"/>
    <n v="2565"/>
  </r>
  <r>
    <x v="61"/>
    <x v="17"/>
    <x v="2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0"/>
    <x v="1"/>
    <n v="2565"/>
  </r>
  <r>
    <x v="61"/>
    <x v="17"/>
    <x v="2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5"/>
    <x v="2"/>
    <n v="2565"/>
  </r>
  <r>
    <x v="61"/>
    <x v="17"/>
    <x v="2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0"/>
    <x v="22"/>
    <x v="0"/>
    <n v="2565"/>
  </r>
  <r>
    <x v="61"/>
    <x v="17"/>
    <x v="2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0"/>
    <x v="4"/>
    <x v="2"/>
    <n v="2565"/>
  </r>
  <r>
    <x v="61"/>
    <x v="17"/>
    <x v="2"/>
    <x v="1"/>
    <s v="10"/>
    <s v="การผลิตผลิตภัณฑ์อาหาร"/>
    <s v="10133"/>
    <s v="การผลิตเนื้อสัตว์และเนื้อสัตว์ปีกบรรจุกระป๋อง"/>
    <x v="1"/>
    <x v="1"/>
    <x v="0"/>
    <n v="2565"/>
  </r>
  <r>
    <x v="61"/>
    <x v="17"/>
    <x v="2"/>
    <x v="1"/>
    <s v="10"/>
    <s v="การผลิตผลิตภัณฑ์อาหาร"/>
    <s v="10134"/>
    <s v="การผลิตผลิตภัณฑ์พลอยได้จากสัตว์และสัตว์ปีก"/>
    <x v="1"/>
    <x v="0"/>
    <x v="0"/>
    <n v="2565"/>
  </r>
  <r>
    <x v="61"/>
    <x v="17"/>
    <x v="2"/>
    <x v="1"/>
    <s v="10"/>
    <s v="การผลิตผลิตภัณฑ์อาหาร"/>
    <s v="10134"/>
    <s v="การผลิตผลิตภัณฑ์พลอยได้จากสัตว์และสัตว์ปีก"/>
    <x v="0"/>
    <x v="1"/>
    <x v="0"/>
    <n v="2565"/>
  </r>
  <r>
    <x v="61"/>
    <x v="17"/>
    <x v="2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2"/>
    <x v="0"/>
    <x v="0"/>
    <n v="2565"/>
  </r>
  <r>
    <x v="61"/>
    <x v="17"/>
    <x v="2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81"/>
    <x v="2"/>
    <n v="2565"/>
  </r>
  <r>
    <x v="61"/>
    <x v="17"/>
    <x v="2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0"/>
    <x v="1"/>
    <x v="0"/>
    <n v="2565"/>
  </r>
  <r>
    <x v="61"/>
    <x v="17"/>
    <x v="2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0"/>
    <x v="1"/>
    <x v="2"/>
    <n v="2565"/>
  </r>
  <r>
    <x v="61"/>
    <x v="17"/>
    <x v="2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3"/>
    <x v="14"/>
    <x v="0"/>
    <n v="2565"/>
  </r>
  <r>
    <x v="61"/>
    <x v="17"/>
    <x v="2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2"/>
    <x v="5"/>
    <x v="0"/>
    <n v="2565"/>
  </r>
  <r>
    <x v="61"/>
    <x v="17"/>
    <x v="2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2"/>
    <x v="4"/>
    <x v="2"/>
    <n v="2565"/>
  </r>
  <r>
    <x v="61"/>
    <x v="17"/>
    <x v="2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1"/>
    <x v="14"/>
    <x v="0"/>
    <n v="2565"/>
  </r>
  <r>
    <x v="61"/>
    <x v="17"/>
    <x v="2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1"/>
    <x v="37"/>
    <x v="2"/>
    <n v="2565"/>
  </r>
  <r>
    <x v="61"/>
    <x v="17"/>
    <x v="2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0"/>
    <x v="37"/>
    <x v="0"/>
    <n v="2565"/>
  </r>
  <r>
    <x v="61"/>
    <x v="17"/>
    <x v="2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0"/>
    <x v="105"/>
    <x v="2"/>
    <n v="2565"/>
  </r>
  <r>
    <x v="61"/>
    <x v="17"/>
    <x v="2"/>
    <x v="1"/>
    <s v="10"/>
    <s v="การผลิตผลิตภัณฑ์อาหาร"/>
    <s v="10212"/>
    <s v="การผลิตสัตว์น้ำและผลิตภัณฑ์สัตว์น้ำ (ยกเว้น ปลา) สด แช่เย็นหรือแช่แข็ง"/>
    <x v="3"/>
    <x v="17"/>
    <x v="0"/>
    <n v="2565"/>
  </r>
  <r>
    <x v="61"/>
    <x v="17"/>
    <x v="2"/>
    <x v="1"/>
    <s v="10"/>
    <s v="การผลิตผลิตภัณฑ์อาหาร"/>
    <s v="10212"/>
    <s v="การผลิตสัตว์น้ำและผลิตภัณฑ์สัตว์น้ำ (ยกเว้น ปลา) สด แช่เย็นหรือแช่แข็ง"/>
    <x v="3"/>
    <x v="0"/>
    <x v="2"/>
    <n v="2565"/>
  </r>
  <r>
    <x v="61"/>
    <x v="17"/>
    <x v="2"/>
    <x v="1"/>
    <s v="10"/>
    <s v="การผลิตผลิตภัณฑ์อาหาร"/>
    <s v="10212"/>
    <s v="การผลิตสัตว์น้ำและผลิตภัณฑ์สัตว์น้ำ (ยกเว้น ปลา) สด แช่เย็นหรือแช่แข็ง"/>
    <x v="2"/>
    <x v="13"/>
    <x v="0"/>
    <n v="2565"/>
  </r>
  <r>
    <x v="61"/>
    <x v="17"/>
    <x v="2"/>
    <x v="1"/>
    <s v="10"/>
    <s v="การผลิตผลิตภัณฑ์อาหาร"/>
    <s v="10212"/>
    <s v="การผลิตสัตว์น้ำและผลิตภัณฑ์สัตว์น้ำ (ยกเว้น ปลา) สด แช่เย็นหรือแช่แข็ง"/>
    <x v="2"/>
    <x v="1"/>
    <x v="2"/>
    <n v="2565"/>
  </r>
  <r>
    <x v="61"/>
    <x v="17"/>
    <x v="2"/>
    <x v="1"/>
    <s v="10"/>
    <s v="การผลิตผลิตภัณฑ์อาหาร"/>
    <s v="10212"/>
    <s v="การผลิตสัตว์น้ำและผลิตภัณฑ์สัตว์น้ำ (ยกเว้น ปลา) สด แช่เย็นหรือแช่แข็ง"/>
    <x v="1"/>
    <x v="8"/>
    <x v="0"/>
    <n v="2565"/>
  </r>
  <r>
    <x v="61"/>
    <x v="17"/>
    <x v="2"/>
    <x v="1"/>
    <s v="10"/>
    <s v="การผลิตผลิตภัณฑ์อาหาร"/>
    <s v="10212"/>
    <s v="การผลิตสัตว์น้ำและผลิตภัณฑ์สัตว์น้ำ (ยกเว้น ปลา) สด แช่เย็นหรือแช่แข็ง"/>
    <x v="1"/>
    <x v="13"/>
    <x v="2"/>
    <n v="2565"/>
  </r>
  <r>
    <x v="61"/>
    <x v="17"/>
    <x v="2"/>
    <x v="1"/>
    <s v="10"/>
    <s v="การผลิตผลิตภัณฑ์อาหาร"/>
    <s v="10212"/>
    <s v="การผลิตสัตว์น้ำและผลิตภัณฑ์สัตว์น้ำ (ยกเว้น ปลา) สด แช่เย็นหรือแช่แข็ง"/>
    <x v="0"/>
    <x v="68"/>
    <x v="0"/>
    <n v="2565"/>
  </r>
  <r>
    <x v="61"/>
    <x v="17"/>
    <x v="2"/>
    <x v="1"/>
    <s v="10"/>
    <s v="การผลิตผลิตภัณฑ์อาหาร"/>
    <s v="10212"/>
    <s v="การผลิตสัตว์น้ำและผลิตภัณฑ์สัตว์น้ำ (ยกเว้น ปลา) สด แช่เย็นหรือแช่แข็ง"/>
    <x v="0"/>
    <x v="10"/>
    <x v="2"/>
    <n v="2565"/>
  </r>
  <r>
    <x v="61"/>
    <x v="17"/>
    <x v="2"/>
    <x v="1"/>
    <s v="10"/>
    <s v="การผลิตผลิตภัณฑ์อาหาร"/>
    <s v="10221"/>
    <s v="การผลิตปลาบรรจุกระป๋อง"/>
    <x v="3"/>
    <x v="0"/>
    <x v="0"/>
    <n v="2565"/>
  </r>
  <r>
    <x v="61"/>
    <x v="17"/>
    <x v="2"/>
    <x v="1"/>
    <s v="10"/>
    <s v="การผลิตผลิตภัณฑ์อาหาร"/>
    <s v="10221"/>
    <s v="การผลิตปลาบรรจุกระป๋อง"/>
    <x v="2"/>
    <x v="1"/>
    <x v="0"/>
    <n v="2565"/>
  </r>
  <r>
    <x v="61"/>
    <x v="17"/>
    <x v="2"/>
    <x v="1"/>
    <s v="10"/>
    <s v="การผลิตผลิตภัณฑ์อาหาร"/>
    <s v="10221"/>
    <s v="การผลิตปลาบรรจุกระป๋อง"/>
    <x v="1"/>
    <x v="1"/>
    <x v="0"/>
    <n v="2565"/>
  </r>
  <r>
    <x v="61"/>
    <x v="17"/>
    <x v="2"/>
    <x v="1"/>
    <s v="10"/>
    <s v="การผลิตผลิตภัณฑ์อาหาร"/>
    <s v="10221"/>
    <s v="การผลิตปลาบรรจุกระป๋อง"/>
    <x v="0"/>
    <x v="4"/>
    <x v="0"/>
    <n v="2565"/>
  </r>
  <r>
    <x v="61"/>
    <x v="17"/>
    <x v="2"/>
    <x v="1"/>
    <s v="10"/>
    <s v="การผลิตผลิตภัณฑ์อาหาร"/>
    <s v="10221"/>
    <s v="การผลิตปลาบรรจุกระป๋อง"/>
    <x v="0"/>
    <x v="1"/>
    <x v="2"/>
    <n v="2565"/>
  </r>
  <r>
    <x v="61"/>
    <x v="17"/>
    <x v="2"/>
    <x v="1"/>
    <s v="10"/>
    <s v="การผลิตผลิตภัณฑ์อาหาร"/>
    <s v="10222"/>
    <s v="การผลิตสัตว์น้ำ (ยกเว้น ปลา) บรรจุกระป๋อง"/>
    <x v="3"/>
    <x v="0"/>
    <x v="0"/>
    <n v="2565"/>
  </r>
  <r>
    <x v="61"/>
    <x v="17"/>
    <x v="2"/>
    <x v="1"/>
    <s v="10"/>
    <s v="การผลิตผลิตภัณฑ์อาหาร"/>
    <s v="10222"/>
    <s v="การผลิตสัตว์น้ำ (ยกเว้น ปลา) บรรจุกระป๋อง"/>
    <x v="2"/>
    <x v="1"/>
    <x v="0"/>
    <n v="2565"/>
  </r>
  <r>
    <x v="61"/>
    <x v="17"/>
    <x v="2"/>
    <x v="1"/>
    <s v="10"/>
    <s v="การผลิตผลิตภัณฑ์อาหาร"/>
    <s v="10222"/>
    <s v="การผลิตสัตว์น้ำ (ยกเว้น ปลา) บรรจุกระป๋อง"/>
    <x v="1"/>
    <x v="0"/>
    <x v="0"/>
    <n v="2565"/>
  </r>
  <r>
    <x v="61"/>
    <x v="17"/>
    <x v="2"/>
    <x v="1"/>
    <s v="10"/>
    <s v="การผลิตผลิตภัณฑ์อาหาร"/>
    <s v="10222"/>
    <s v="การผลิตสัตว์น้ำ (ยกเว้น ปลา) บรรจุกระป๋อง"/>
    <x v="0"/>
    <x v="1"/>
    <x v="0"/>
    <n v="2565"/>
  </r>
  <r>
    <x v="61"/>
    <x v="17"/>
    <x v="2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3"/>
    <x v="4"/>
    <x v="0"/>
    <n v="2565"/>
  </r>
  <r>
    <x v="61"/>
    <x v="17"/>
    <x v="2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2"/>
    <x v="6"/>
    <x v="0"/>
    <n v="2565"/>
  </r>
  <r>
    <x v="61"/>
    <x v="17"/>
    <x v="2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2"/>
    <x v="0"/>
    <x v="2"/>
    <n v="2565"/>
  </r>
  <r>
    <x v="61"/>
    <x v="17"/>
    <x v="2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56"/>
    <x v="0"/>
    <n v="2565"/>
  </r>
  <r>
    <x v="61"/>
    <x v="17"/>
    <x v="2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9"/>
    <x v="1"/>
    <n v="2565"/>
  </r>
  <r>
    <x v="61"/>
    <x v="17"/>
    <x v="2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56"/>
    <x v="2"/>
    <n v="2565"/>
  </r>
  <r>
    <x v="61"/>
    <x v="17"/>
    <x v="2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0"/>
    <x v="37"/>
    <x v="0"/>
    <n v="2565"/>
  </r>
  <r>
    <x v="61"/>
    <x v="17"/>
    <x v="2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0"/>
    <x v="79"/>
    <x v="2"/>
    <n v="2565"/>
  </r>
  <r>
    <x v="61"/>
    <x v="17"/>
    <x v="2"/>
    <x v="1"/>
    <s v="10"/>
    <s v="การผลิตผลิตภัณฑ์อาหาร"/>
    <s v="10292"/>
    <s v="การผลิตไส้กรอก ลูกชิ้น และผลิตภัณฑ์อื่นที่คล้ายกันที่ทำจากสัตว์น้ำ"/>
    <x v="3"/>
    <x v="1"/>
    <x v="0"/>
    <n v="2565"/>
  </r>
  <r>
    <x v="61"/>
    <x v="17"/>
    <x v="2"/>
    <x v="1"/>
    <s v="10"/>
    <s v="การผลิตผลิตภัณฑ์อาหาร"/>
    <s v="10292"/>
    <s v="การผลิตไส้กรอก ลูกชิ้น และผลิตภัณฑ์อื่นที่คล้ายกันที่ทำจากสัตว์น้ำ"/>
    <x v="2"/>
    <x v="0"/>
    <x v="0"/>
    <n v="2565"/>
  </r>
  <r>
    <x v="61"/>
    <x v="17"/>
    <x v="2"/>
    <x v="1"/>
    <s v="10"/>
    <s v="การผลิตผลิตภัณฑ์อาหาร"/>
    <s v="10292"/>
    <s v="การผลิตไส้กรอก ลูกชิ้น และผลิตภัณฑ์อื่นที่คล้ายกันที่ทำจากสัตว์น้ำ"/>
    <x v="1"/>
    <x v="0"/>
    <x v="0"/>
    <n v="2565"/>
  </r>
  <r>
    <x v="61"/>
    <x v="17"/>
    <x v="2"/>
    <x v="1"/>
    <s v="10"/>
    <s v="การผลิตผลิตภัณฑ์อาหาร"/>
    <s v="10292"/>
    <s v="การผลิตไส้กรอก ลูกชิ้น และผลิตภัณฑ์อื่นที่คล้ายกันที่ทำจากสัตว์น้ำ"/>
    <x v="1"/>
    <x v="0"/>
    <x v="1"/>
    <n v="2565"/>
  </r>
  <r>
    <x v="61"/>
    <x v="17"/>
    <x v="2"/>
    <x v="1"/>
    <s v="10"/>
    <s v="การผลิตผลิตภัณฑ์อาหาร"/>
    <s v="10292"/>
    <s v="การผลิตไส้กรอก ลูกชิ้น และผลิตภัณฑ์อื่นที่คล้ายกันที่ทำจากสัตว์น้ำ"/>
    <x v="1"/>
    <x v="9"/>
    <x v="2"/>
    <n v="2565"/>
  </r>
  <r>
    <x v="61"/>
    <x v="17"/>
    <x v="2"/>
    <x v="1"/>
    <s v="10"/>
    <s v="การผลิตผลิตภัณฑ์อาหาร"/>
    <s v="10292"/>
    <s v="การผลิตไส้กรอก ลูกชิ้น และผลิตภัณฑ์อื่นที่คล้ายกันที่ทำจากสัตว์น้ำ"/>
    <x v="0"/>
    <x v="5"/>
    <x v="0"/>
    <n v="2565"/>
  </r>
  <r>
    <x v="61"/>
    <x v="17"/>
    <x v="2"/>
    <x v="1"/>
    <s v="10"/>
    <s v="การผลิตผลิตภัณฑ์อาหาร"/>
    <s v="10292"/>
    <s v="การผลิตไส้กรอก ลูกชิ้น และผลิตภัณฑ์อื่นที่คล้ายกันที่ทำจากสัตว์น้ำ"/>
    <x v="0"/>
    <x v="17"/>
    <x v="2"/>
    <n v="2565"/>
  </r>
  <r>
    <x v="61"/>
    <x v="17"/>
    <x v="2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2"/>
    <x v="0"/>
    <x v="0"/>
    <n v="2565"/>
  </r>
  <r>
    <x v="61"/>
    <x v="17"/>
    <x v="2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4"/>
    <x v="0"/>
    <n v="2565"/>
  </r>
  <r>
    <x v="61"/>
    <x v="17"/>
    <x v="2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6"/>
    <x v="1"/>
    <n v="2565"/>
  </r>
  <r>
    <x v="61"/>
    <x v="17"/>
    <x v="2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22"/>
    <x v="2"/>
    <n v="2565"/>
  </r>
  <r>
    <x v="61"/>
    <x v="17"/>
    <x v="2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0"/>
    <x v="1"/>
    <x v="0"/>
    <n v="2565"/>
  </r>
  <r>
    <x v="61"/>
    <x v="17"/>
    <x v="2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0"/>
    <x v="15"/>
    <x v="2"/>
    <n v="2565"/>
  </r>
  <r>
    <x v="61"/>
    <x v="17"/>
    <x v="2"/>
    <x v="1"/>
    <s v="10"/>
    <s v="การผลิตผลิตภัณฑ์อาหาร"/>
    <s v="10294"/>
    <s v="การผลิตปลาป่นสำหรับใช้เป็นอาหารสัตว์"/>
    <x v="3"/>
    <x v="1"/>
    <x v="0"/>
    <n v="2565"/>
  </r>
  <r>
    <x v="61"/>
    <x v="17"/>
    <x v="2"/>
    <x v="1"/>
    <s v="10"/>
    <s v="การผลิตผลิตภัณฑ์อาหาร"/>
    <s v="10294"/>
    <s v="การผลิตปลาป่นสำหรับใช้เป็นอาหารสัตว์"/>
    <x v="2"/>
    <x v="1"/>
    <x v="0"/>
    <n v="2565"/>
  </r>
  <r>
    <x v="61"/>
    <x v="17"/>
    <x v="2"/>
    <x v="1"/>
    <s v="10"/>
    <s v="การผลิตผลิตภัณฑ์อาหาร"/>
    <s v="10294"/>
    <s v="การผลิตปลาป่นสำหรับใช้เป็นอาหารสัตว์"/>
    <x v="1"/>
    <x v="5"/>
    <x v="0"/>
    <n v="2565"/>
  </r>
  <r>
    <x v="61"/>
    <x v="17"/>
    <x v="2"/>
    <x v="1"/>
    <s v="10"/>
    <s v="การผลิตผลิตภัณฑ์อาหาร"/>
    <s v="10294"/>
    <s v="การผลิตปลาป่นสำหรับใช้เป็นอาหารสัตว์"/>
    <x v="0"/>
    <x v="14"/>
    <x v="0"/>
    <n v="2565"/>
  </r>
  <r>
    <x v="61"/>
    <x v="17"/>
    <x v="2"/>
    <x v="1"/>
    <s v="10"/>
    <s v="การผลิตผลิตภัณฑ์อาหาร"/>
    <s v="10295"/>
    <s v="การแปรรูปสาหร่าย"/>
    <x v="1"/>
    <x v="0"/>
    <x v="0"/>
    <n v="2565"/>
  </r>
  <r>
    <x v="61"/>
    <x v="17"/>
    <x v="2"/>
    <x v="1"/>
    <s v="10"/>
    <s v="การผลิตผลิตภัณฑ์อาหาร"/>
    <s v="10295"/>
    <s v="การแปรรูปสาหร่าย"/>
    <x v="1"/>
    <x v="0"/>
    <x v="2"/>
    <n v="2565"/>
  </r>
  <r>
    <x v="61"/>
    <x v="17"/>
    <x v="2"/>
    <x v="1"/>
    <s v="10"/>
    <s v="การผลิตผลิตภัณฑ์อาหาร"/>
    <s v="10295"/>
    <s v="การแปรรูปสาหร่าย"/>
    <x v="0"/>
    <x v="0"/>
    <x v="0"/>
    <n v="2565"/>
  </r>
  <r>
    <x v="61"/>
    <x v="17"/>
    <x v="2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2"/>
    <x v="9"/>
    <x v="0"/>
    <n v="2565"/>
  </r>
  <r>
    <x v="61"/>
    <x v="17"/>
    <x v="2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1"/>
    <x v="4"/>
    <x v="0"/>
    <n v="2565"/>
  </r>
  <r>
    <x v="61"/>
    <x v="17"/>
    <x v="2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1"/>
    <x v="8"/>
    <x v="2"/>
    <n v="2565"/>
  </r>
  <r>
    <x v="61"/>
    <x v="17"/>
    <x v="2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0"/>
    <x v="17"/>
    <x v="0"/>
    <n v="2565"/>
  </r>
  <r>
    <x v="61"/>
    <x v="17"/>
    <x v="2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0"/>
    <x v="6"/>
    <x v="2"/>
    <n v="2565"/>
  </r>
  <r>
    <x v="61"/>
    <x v="17"/>
    <x v="2"/>
    <x v="1"/>
    <s v="10"/>
    <s v="การผลิตผลิตภัณฑ์อาหาร"/>
    <s v="10301"/>
    <s v="การผลิตผลไม้และผักแช่แข็ง"/>
    <x v="1"/>
    <x v="5"/>
    <x v="0"/>
    <n v="2565"/>
  </r>
  <r>
    <x v="61"/>
    <x v="17"/>
    <x v="2"/>
    <x v="1"/>
    <s v="10"/>
    <s v="การผลิตผลิตภัณฑ์อาหาร"/>
    <s v="10301"/>
    <s v="การผลิตผลไม้และผักแช่แข็ง"/>
    <x v="0"/>
    <x v="0"/>
    <x v="0"/>
    <n v="2565"/>
  </r>
  <r>
    <x v="61"/>
    <x v="17"/>
    <x v="2"/>
    <x v="1"/>
    <s v="10"/>
    <s v="การผลิตผลิตภัณฑ์อาหาร"/>
    <s v="10302"/>
    <s v="การผลิตผลไม้และผักบรรจุกระป๋อง"/>
    <x v="1"/>
    <x v="0"/>
    <x v="2"/>
    <n v="2565"/>
  </r>
  <r>
    <x v="61"/>
    <x v="17"/>
    <x v="2"/>
    <x v="1"/>
    <s v="10"/>
    <s v="การผลิตผลิตภัณฑ์อาหาร"/>
    <s v="10302"/>
    <s v="การผลิตผลไม้และผักบรรจุกระป๋อง"/>
    <x v="0"/>
    <x v="1"/>
    <x v="0"/>
    <n v="2565"/>
  </r>
  <r>
    <x v="61"/>
    <x v="17"/>
    <x v="2"/>
    <x v="1"/>
    <s v="10"/>
    <s v="การผลิตผลิตภัณฑ์อาหาร"/>
    <s v="10302"/>
    <s v="การผลิตผลไม้และผักบรรจุกระป๋อง"/>
    <x v="0"/>
    <x v="0"/>
    <x v="2"/>
    <n v="2565"/>
  </r>
  <r>
    <x v="61"/>
    <x v="17"/>
    <x v="2"/>
    <x v="1"/>
    <s v="10"/>
    <s v="การผลิตผลิตภัณฑ์อาหาร"/>
    <s v="10303"/>
    <s v="การผลิตน้ำผลไม้และน้ำผัก"/>
    <x v="3"/>
    <x v="0"/>
    <x v="0"/>
    <n v="2565"/>
  </r>
  <r>
    <x v="61"/>
    <x v="17"/>
    <x v="2"/>
    <x v="1"/>
    <s v="10"/>
    <s v="การผลิตผลิตภัณฑ์อาหาร"/>
    <s v="10303"/>
    <s v="การผลิตน้ำผลไม้และน้ำผัก"/>
    <x v="2"/>
    <x v="0"/>
    <x v="0"/>
    <n v="2565"/>
  </r>
  <r>
    <x v="61"/>
    <x v="17"/>
    <x v="2"/>
    <x v="1"/>
    <s v="10"/>
    <s v="การผลิตผลิตภัณฑ์อาหาร"/>
    <s v="10303"/>
    <s v="การผลิตน้ำผลไม้และน้ำผัก"/>
    <x v="1"/>
    <x v="17"/>
    <x v="0"/>
    <n v="2565"/>
  </r>
  <r>
    <x v="61"/>
    <x v="17"/>
    <x v="2"/>
    <x v="1"/>
    <s v="10"/>
    <s v="การผลิตผลิตภัณฑ์อาหาร"/>
    <s v="10303"/>
    <s v="การผลิตน้ำผลไม้และน้ำผัก"/>
    <x v="1"/>
    <x v="5"/>
    <x v="1"/>
    <n v="2565"/>
  </r>
  <r>
    <x v="61"/>
    <x v="17"/>
    <x v="2"/>
    <x v="1"/>
    <s v="10"/>
    <s v="การผลิตผลิตภัณฑ์อาหาร"/>
    <s v="10303"/>
    <s v="การผลิตน้ำผลไม้และน้ำผัก"/>
    <x v="1"/>
    <x v="4"/>
    <x v="2"/>
    <n v="2565"/>
  </r>
  <r>
    <x v="61"/>
    <x v="17"/>
    <x v="2"/>
    <x v="1"/>
    <s v="10"/>
    <s v="การผลิตผลิตภัณฑ์อาหาร"/>
    <s v="10303"/>
    <s v="การผลิตน้ำผลไม้และน้ำผัก"/>
    <x v="0"/>
    <x v="22"/>
    <x v="0"/>
    <n v="2565"/>
  </r>
  <r>
    <x v="61"/>
    <x v="17"/>
    <x v="2"/>
    <x v="1"/>
    <s v="10"/>
    <s v="การผลิตผลิตภัณฑ์อาหาร"/>
    <s v="10303"/>
    <s v="การผลิตน้ำผลไม้และน้ำผัก"/>
    <x v="0"/>
    <x v="1"/>
    <x v="2"/>
    <n v="2565"/>
  </r>
  <r>
    <x v="61"/>
    <x v="17"/>
    <x v="2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3"/>
    <x v="1"/>
    <x v="0"/>
    <n v="2565"/>
  </r>
  <r>
    <x v="61"/>
    <x v="17"/>
    <x v="2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2"/>
    <x v="5"/>
    <x v="0"/>
    <n v="2565"/>
  </r>
  <r>
    <x v="61"/>
    <x v="17"/>
    <x v="2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4"/>
    <x v="0"/>
    <n v="2565"/>
  </r>
  <r>
    <x v="61"/>
    <x v="17"/>
    <x v="2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1"/>
    <x v="1"/>
    <n v="2565"/>
  </r>
  <r>
    <x v="61"/>
    <x v="17"/>
    <x v="2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0"/>
    <x v="5"/>
    <x v="0"/>
    <n v="2565"/>
  </r>
  <r>
    <x v="61"/>
    <x v="17"/>
    <x v="2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0"/>
    <x v="5"/>
    <x v="2"/>
    <n v="2565"/>
  </r>
  <r>
    <x v="61"/>
    <x v="17"/>
    <x v="2"/>
    <x v="1"/>
    <s v="10"/>
    <s v="การผลิตผลิตภัณฑ์อาหาร"/>
    <s v="10305"/>
    <s v="การผลิตแยม แยมผิวส้มและเยลลี"/>
    <x v="1"/>
    <x v="1"/>
    <x v="1"/>
    <n v="2565"/>
  </r>
  <r>
    <x v="61"/>
    <x v="17"/>
    <x v="2"/>
    <x v="1"/>
    <s v="10"/>
    <s v="การผลิตผลิตภัณฑ์อาหาร"/>
    <s v="10305"/>
    <s v="การผลิตแยม แยมผิวส้มและเยลลี"/>
    <x v="0"/>
    <x v="0"/>
    <x v="0"/>
    <n v="2565"/>
  </r>
  <r>
    <x v="61"/>
    <x v="17"/>
    <x v="2"/>
    <x v="1"/>
    <s v="10"/>
    <s v="การผลิตผลิตภัณฑ์อาหาร"/>
    <s v="10307"/>
    <s v="การผลิตผลิตภัณฑ์จากถั่วเปลือกแข็ง"/>
    <x v="0"/>
    <x v="0"/>
    <x v="0"/>
    <n v="2565"/>
  </r>
  <r>
    <x v="61"/>
    <x v="17"/>
    <x v="2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2"/>
    <x v="5"/>
    <x v="0"/>
    <n v="2565"/>
  </r>
  <r>
    <x v="61"/>
    <x v="17"/>
    <x v="2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68"/>
    <x v="0"/>
    <n v="2565"/>
  </r>
  <r>
    <x v="61"/>
    <x v="17"/>
    <x v="2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1"/>
    <x v="1"/>
    <n v="2565"/>
  </r>
  <r>
    <x v="61"/>
    <x v="17"/>
    <x v="2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16"/>
    <x v="2"/>
    <n v="2565"/>
  </r>
  <r>
    <x v="61"/>
    <x v="17"/>
    <x v="2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0"/>
    <x v="3"/>
    <x v="0"/>
    <n v="2565"/>
  </r>
  <r>
    <x v="61"/>
    <x v="17"/>
    <x v="2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0"/>
    <x v="4"/>
    <x v="2"/>
    <n v="2565"/>
  </r>
  <r>
    <x v="61"/>
    <x v="17"/>
    <x v="2"/>
    <x v="1"/>
    <s v="10"/>
    <s v="การผลิตผลิตภัณฑ์อาหาร"/>
    <s v="10414"/>
    <s v="การผลิตน้ำมันมะพร้าว"/>
    <x v="2"/>
    <x v="0"/>
    <x v="0"/>
    <n v="2565"/>
  </r>
  <r>
    <x v="61"/>
    <x v="17"/>
    <x v="2"/>
    <x v="1"/>
    <s v="10"/>
    <s v="การผลิตผลิตภัณฑ์อาหาร"/>
    <s v="10414"/>
    <s v="การผลิตน้ำมันมะพร้าว"/>
    <x v="1"/>
    <x v="0"/>
    <x v="0"/>
    <n v="2565"/>
  </r>
  <r>
    <x v="61"/>
    <x v="17"/>
    <x v="2"/>
    <x v="1"/>
    <s v="10"/>
    <s v="การผลิตผลิตภัณฑ์อาหาร"/>
    <s v="10414"/>
    <s v="การผลิตน้ำมันมะพร้าว"/>
    <x v="0"/>
    <x v="0"/>
    <x v="0"/>
    <n v="2565"/>
  </r>
  <r>
    <x v="61"/>
    <x v="17"/>
    <x v="2"/>
    <x v="1"/>
    <s v="10"/>
    <s v="การผลิตผลิตภัณฑ์อาหาร"/>
    <s v="10419"/>
    <s v="การผลิตน้ำมันพืชชนิดอื่น ๆ ซึ่งมิได้จัดประเภทไว้ในที่อื่น"/>
    <x v="3"/>
    <x v="0"/>
    <x v="0"/>
    <n v="2565"/>
  </r>
  <r>
    <x v="61"/>
    <x v="17"/>
    <x v="2"/>
    <x v="1"/>
    <s v="10"/>
    <s v="การผลิตผลิตภัณฑ์อาหาร"/>
    <s v="10419"/>
    <s v="การผลิตน้ำมันพืชชนิดอื่น ๆ ซึ่งมิได้จัดประเภทไว้ในที่อื่น"/>
    <x v="0"/>
    <x v="1"/>
    <x v="0"/>
    <n v="2565"/>
  </r>
  <r>
    <x v="61"/>
    <x v="17"/>
    <x v="2"/>
    <x v="1"/>
    <s v="10"/>
    <s v="การผลิตผลิตภัณฑ์อาหาร"/>
    <s v="10420"/>
    <s v="การผลิตน้ำมันปาล์ม"/>
    <x v="3"/>
    <x v="0"/>
    <x v="0"/>
    <n v="2565"/>
  </r>
  <r>
    <x v="61"/>
    <x v="17"/>
    <x v="2"/>
    <x v="1"/>
    <s v="10"/>
    <s v="การผลิตผลิตภัณฑ์อาหาร"/>
    <s v="10420"/>
    <s v="การผลิตน้ำมันปาล์ม"/>
    <x v="2"/>
    <x v="1"/>
    <x v="0"/>
    <n v="2565"/>
  </r>
  <r>
    <x v="61"/>
    <x v="17"/>
    <x v="2"/>
    <x v="1"/>
    <s v="10"/>
    <s v="การผลิตผลิตภัณฑ์อาหาร"/>
    <s v="10420"/>
    <s v="การผลิตน้ำมันปาล์ม"/>
    <x v="0"/>
    <x v="0"/>
    <x v="0"/>
    <n v="2565"/>
  </r>
  <r>
    <x v="61"/>
    <x v="17"/>
    <x v="2"/>
    <x v="1"/>
    <s v="10"/>
    <s v="การผลิตผลิตภัณฑ์อาหาร"/>
    <s v="10491"/>
    <s v="การผลิตน้ำมันและไขมันจากสัตว์"/>
    <x v="2"/>
    <x v="0"/>
    <x v="0"/>
    <n v="2565"/>
  </r>
  <r>
    <x v="61"/>
    <x v="17"/>
    <x v="2"/>
    <x v="1"/>
    <s v="10"/>
    <s v="การผลิตผลิตภัณฑ์อาหาร"/>
    <s v="10491"/>
    <s v="การผลิตน้ำมันและไขมันจากสัตว์"/>
    <x v="0"/>
    <x v="0"/>
    <x v="0"/>
    <n v="2565"/>
  </r>
  <r>
    <x v="61"/>
    <x v="17"/>
    <x v="2"/>
    <x v="1"/>
    <s v="10"/>
    <s v="การผลิตผลิตภัณฑ์อาหาร"/>
    <s v="10499"/>
    <s v="การผลิตผลิตภัณฑ์อื่น ๆ ที่ได้จากน้ำมันพืช ซึ่งมิได้จัดประเภทไว้ในที่อื่น"/>
    <x v="0"/>
    <x v="0"/>
    <x v="0"/>
    <n v="2565"/>
  </r>
  <r>
    <x v="61"/>
    <x v="17"/>
    <x v="2"/>
    <x v="1"/>
    <s v="10"/>
    <s v="การผลิตผลิตภัณฑ์อาหาร"/>
    <s v="10502"/>
    <s v="การผลิตผลิตภัณฑ์นมข้นหรือนมผง"/>
    <x v="1"/>
    <x v="0"/>
    <x v="0"/>
    <n v="2565"/>
  </r>
  <r>
    <x v="61"/>
    <x v="17"/>
    <x v="2"/>
    <x v="1"/>
    <s v="10"/>
    <s v="การผลิตผลิตภัณฑ์อาหาร"/>
    <s v="10502"/>
    <s v="การผลิตผลิตภัณฑ์นมข้นหรือนมผง"/>
    <x v="0"/>
    <x v="0"/>
    <x v="0"/>
    <n v="2565"/>
  </r>
  <r>
    <x v="61"/>
    <x v="17"/>
    <x v="2"/>
    <x v="1"/>
    <s v="10"/>
    <s v="การผลิตผลิตภัณฑ์อาหาร"/>
    <s v="10503"/>
    <s v="การผลิตไอศกรีมและไอศกรีมหวานเย็น"/>
    <x v="1"/>
    <x v="6"/>
    <x v="0"/>
    <n v="2565"/>
  </r>
  <r>
    <x v="61"/>
    <x v="17"/>
    <x v="2"/>
    <x v="1"/>
    <s v="10"/>
    <s v="การผลิตผลิตภัณฑ์อาหาร"/>
    <s v="10503"/>
    <s v="การผลิตไอศกรีมและไอศกรีมหวานเย็น"/>
    <x v="1"/>
    <x v="4"/>
    <x v="2"/>
    <n v="2565"/>
  </r>
  <r>
    <x v="61"/>
    <x v="17"/>
    <x v="2"/>
    <x v="1"/>
    <s v="10"/>
    <s v="การผลิตผลิตภัณฑ์อาหาร"/>
    <s v="10503"/>
    <s v="การผลิตไอศกรีมและไอศกรีมหวานเย็น"/>
    <x v="0"/>
    <x v="6"/>
    <x v="0"/>
    <n v="2565"/>
  </r>
  <r>
    <x v="61"/>
    <x v="17"/>
    <x v="2"/>
    <x v="1"/>
    <s v="10"/>
    <s v="การผลิตผลิตภัณฑ์อาหาร"/>
    <s v="10504"/>
    <s v="การผลิตโยเกิร์ตและนมเปรี้ยว"/>
    <x v="1"/>
    <x v="0"/>
    <x v="0"/>
    <n v="2565"/>
  </r>
  <r>
    <x v="61"/>
    <x v="17"/>
    <x v="2"/>
    <x v="1"/>
    <s v="10"/>
    <s v="การผลิตผลิตภัณฑ์อาหาร"/>
    <s v="10611"/>
    <s v="การสีข้าว"/>
    <x v="3"/>
    <x v="0"/>
    <x v="0"/>
    <n v="2565"/>
  </r>
  <r>
    <x v="61"/>
    <x v="17"/>
    <x v="2"/>
    <x v="1"/>
    <s v="10"/>
    <s v="การผลิตผลิตภัณฑ์อาหาร"/>
    <s v="10611"/>
    <s v="การสีข้าว"/>
    <x v="1"/>
    <x v="0"/>
    <x v="1"/>
    <n v="2565"/>
  </r>
  <r>
    <x v="61"/>
    <x v="17"/>
    <x v="2"/>
    <x v="1"/>
    <s v="10"/>
    <s v="การผลิตผลิตภัณฑ์อาหาร"/>
    <s v="10611"/>
    <s v="การสีข้าว"/>
    <x v="0"/>
    <x v="0"/>
    <x v="0"/>
    <n v="2565"/>
  </r>
  <r>
    <x v="61"/>
    <x v="17"/>
    <x v="2"/>
    <x v="1"/>
    <s v="10"/>
    <s v="การผลิตผลิตภัณฑ์อาหาร"/>
    <s v="10613"/>
    <s v="การผลิตแป้งสาลี"/>
    <x v="3"/>
    <x v="0"/>
    <x v="0"/>
    <n v="2565"/>
  </r>
  <r>
    <x v="61"/>
    <x v="17"/>
    <x v="2"/>
    <x v="1"/>
    <s v="10"/>
    <s v="การผลิตผลิตภัณฑ์อาหาร"/>
    <s v="10613"/>
    <s v="การผลิตแป้งสาลี"/>
    <x v="0"/>
    <x v="1"/>
    <x v="0"/>
    <n v="2565"/>
  </r>
  <r>
    <x v="61"/>
    <x v="17"/>
    <x v="2"/>
    <x v="1"/>
    <s v="10"/>
    <s v="การผลิตผลิตภัณฑ์อาหาร"/>
    <s v="10616"/>
    <s v="การผลิตแป้งผสมหรือแป้งสำเร็จรูปสำหรับใช้ทำขนมปังและประกอบอาหารอื่น ๆ"/>
    <x v="2"/>
    <x v="0"/>
    <x v="0"/>
    <n v="2565"/>
  </r>
  <r>
    <x v="61"/>
    <x v="17"/>
    <x v="2"/>
    <x v="1"/>
    <s v="10"/>
    <s v="การผลิตผลิตภัณฑ์อาหาร"/>
    <s v="10616"/>
    <s v="การผลิตแป้งผสมหรือแป้งสำเร็จรูปสำหรับใช้ทำขนมปังและประกอบอาหารอื่น ๆ"/>
    <x v="1"/>
    <x v="0"/>
    <x v="0"/>
    <n v="2565"/>
  </r>
  <r>
    <x v="61"/>
    <x v="17"/>
    <x v="2"/>
    <x v="1"/>
    <s v="10"/>
    <s v="การผลิตผลิตภัณฑ์อาหาร"/>
    <s v="10616"/>
    <s v="การผลิตแป้งผสมหรือแป้งสำเร็จรูปสำหรับใช้ทำขนมปังและประกอบอาหารอื่น ๆ"/>
    <x v="1"/>
    <x v="0"/>
    <x v="2"/>
    <n v="2565"/>
  </r>
  <r>
    <x v="61"/>
    <x v="17"/>
    <x v="2"/>
    <x v="1"/>
    <s v="10"/>
    <s v="การผลิตผลิตภัณฑ์อาหาร"/>
    <s v="10616"/>
    <s v="การผลิตแป้งผสมหรือแป้งสำเร็จรูปสำหรับใช้ทำขนมปังและประกอบอาหารอื่น ๆ"/>
    <x v="0"/>
    <x v="1"/>
    <x v="0"/>
    <n v="2565"/>
  </r>
  <r>
    <x v="61"/>
    <x v="17"/>
    <x v="2"/>
    <x v="1"/>
    <s v="10"/>
    <s v="การผลิตผลิตภัณฑ์อาหาร"/>
    <s v="10616"/>
    <s v="การผลิตแป้งผสมหรือแป้งสำเร็จรูปสำหรับใช้ทำขนมปังและประกอบอาหารอื่น ๆ"/>
    <x v="0"/>
    <x v="0"/>
    <x v="2"/>
    <n v="2565"/>
  </r>
  <r>
    <x v="61"/>
    <x v="17"/>
    <x v="2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15"/>
    <x v="0"/>
    <n v="2565"/>
  </r>
  <r>
    <x v="61"/>
    <x v="17"/>
    <x v="2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0"/>
    <x v="14"/>
    <x v="0"/>
    <n v="2565"/>
  </r>
  <r>
    <x v="61"/>
    <x v="17"/>
    <x v="2"/>
    <x v="1"/>
    <s v="10"/>
    <s v="การผลิตผลิตภัณฑ์อาหาร"/>
    <s v="10629"/>
    <s v="การผลิตผลิตภัณฑ์จากสตาร์ชอื่น ๆ ซึ่งมิได้จัดประเภทไว้ในที่อื่น"/>
    <x v="0"/>
    <x v="0"/>
    <x v="0"/>
    <n v="2565"/>
  </r>
  <r>
    <x v="61"/>
    <x v="17"/>
    <x v="2"/>
    <x v="1"/>
    <s v="10"/>
    <s v="การผลิตผลิตภัณฑ์อาหาร"/>
    <s v="10711"/>
    <s v="การผลิตขนมปัง เค้กและเพสตรี"/>
    <x v="2"/>
    <x v="6"/>
    <x v="0"/>
    <n v="2565"/>
  </r>
  <r>
    <x v="61"/>
    <x v="17"/>
    <x v="2"/>
    <x v="1"/>
    <s v="10"/>
    <s v="การผลิตผลิตภัณฑ์อาหาร"/>
    <s v="10711"/>
    <s v="การผลิตขนมปัง เค้กและเพสตรี"/>
    <x v="1"/>
    <x v="6"/>
    <x v="0"/>
    <n v="2565"/>
  </r>
  <r>
    <x v="61"/>
    <x v="17"/>
    <x v="2"/>
    <x v="1"/>
    <s v="10"/>
    <s v="การผลิตผลิตภัณฑ์อาหาร"/>
    <s v="10711"/>
    <s v="การผลิตขนมปัง เค้กและเพสตรี"/>
    <x v="1"/>
    <x v="5"/>
    <x v="1"/>
    <n v="2565"/>
  </r>
  <r>
    <x v="61"/>
    <x v="17"/>
    <x v="2"/>
    <x v="1"/>
    <s v="10"/>
    <s v="การผลิตผลิตภัณฑ์อาหาร"/>
    <s v="10711"/>
    <s v="การผลิตขนมปัง เค้กและเพสตรี"/>
    <x v="1"/>
    <x v="112"/>
    <x v="2"/>
    <n v="2565"/>
  </r>
  <r>
    <x v="61"/>
    <x v="17"/>
    <x v="2"/>
    <x v="1"/>
    <s v="10"/>
    <s v="การผลิตผลิตภัณฑ์อาหาร"/>
    <s v="10711"/>
    <s v="การผลิตขนมปัง เค้กและเพสตรี"/>
    <x v="0"/>
    <x v="15"/>
    <x v="0"/>
    <n v="2565"/>
  </r>
  <r>
    <x v="61"/>
    <x v="17"/>
    <x v="2"/>
    <x v="1"/>
    <s v="10"/>
    <s v="การผลิตผลิตภัณฑ์อาหาร"/>
    <s v="10711"/>
    <s v="การผลิตขนมปัง เค้กและเพสตรี"/>
    <x v="0"/>
    <x v="14"/>
    <x v="2"/>
    <n v="2565"/>
  </r>
  <r>
    <x v="61"/>
    <x v="17"/>
    <x v="2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3"/>
    <x v="0"/>
    <x v="0"/>
    <n v="2565"/>
  </r>
  <r>
    <x v="61"/>
    <x v="17"/>
    <x v="2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2"/>
    <x v="5"/>
    <x v="0"/>
    <n v="2565"/>
  </r>
  <r>
    <x v="61"/>
    <x v="17"/>
    <x v="2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1"/>
    <x v="9"/>
    <x v="0"/>
    <n v="2565"/>
  </r>
  <r>
    <x v="61"/>
    <x v="17"/>
    <x v="2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1"/>
    <x v="1"/>
    <x v="2"/>
    <n v="2565"/>
  </r>
  <r>
    <x v="61"/>
    <x v="17"/>
    <x v="2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0"/>
    <x v="14"/>
    <x v="0"/>
    <n v="2565"/>
  </r>
  <r>
    <x v="61"/>
    <x v="17"/>
    <x v="2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0"/>
    <x v="0"/>
    <x v="2"/>
    <n v="2565"/>
  </r>
  <r>
    <x v="61"/>
    <x v="17"/>
    <x v="2"/>
    <x v="1"/>
    <s v="10"/>
    <s v="การผลิตผลิตภัณฑ์อาหาร"/>
    <s v="10713"/>
    <s v="การผลิตขนมไทยประเภทอบ"/>
    <x v="1"/>
    <x v="0"/>
    <x v="0"/>
    <n v="2565"/>
  </r>
  <r>
    <x v="61"/>
    <x v="17"/>
    <x v="2"/>
    <x v="1"/>
    <s v="10"/>
    <s v="การผลิตผลิตภัณฑ์อาหาร"/>
    <s v="10713"/>
    <s v="การผลิตขนมไทยประเภทอบ"/>
    <x v="1"/>
    <x v="0"/>
    <x v="1"/>
    <n v="2565"/>
  </r>
  <r>
    <x v="61"/>
    <x v="17"/>
    <x v="2"/>
    <x v="1"/>
    <s v="10"/>
    <s v="การผลิตผลิตภัณฑ์อาหาร"/>
    <s v="10713"/>
    <s v="การผลิตขนมไทยประเภทอบ"/>
    <x v="1"/>
    <x v="14"/>
    <x v="2"/>
    <n v="2565"/>
  </r>
  <r>
    <x v="61"/>
    <x v="17"/>
    <x v="2"/>
    <x v="1"/>
    <s v="10"/>
    <s v="การผลิตผลิตภัณฑ์อาหาร"/>
    <s v="10713"/>
    <s v="การผลิตขนมไทยประเภทอบ"/>
    <x v="0"/>
    <x v="0"/>
    <x v="2"/>
    <n v="2565"/>
  </r>
  <r>
    <x v="61"/>
    <x v="17"/>
    <x v="2"/>
    <x v="1"/>
    <s v="10"/>
    <s v="การผลิตผลิตภัณฑ์อาหาร"/>
    <s v="10721"/>
    <s v="การผลิตน้ำตาลดิบจากอ้อย"/>
    <x v="1"/>
    <x v="0"/>
    <x v="2"/>
    <n v="2565"/>
  </r>
  <r>
    <x v="61"/>
    <x v="17"/>
    <x v="2"/>
    <x v="1"/>
    <s v="10"/>
    <s v="การผลิตผลิตภัณฑ์อาหาร"/>
    <s v="10722"/>
    <s v="การผลิตน้ำตาลบริสุทธิ์"/>
    <x v="0"/>
    <x v="5"/>
    <x v="0"/>
    <n v="2565"/>
  </r>
  <r>
    <x v="61"/>
    <x v="17"/>
    <x v="2"/>
    <x v="1"/>
    <s v="10"/>
    <s v="การผลิตผลิตภัณฑ์อาหาร"/>
    <s v="10723"/>
    <s v="การผลิตน้ำตาลจากพืช (ยกเว้น อ้อย)"/>
    <x v="1"/>
    <x v="0"/>
    <x v="0"/>
    <n v="2565"/>
  </r>
  <r>
    <x v="61"/>
    <x v="17"/>
    <x v="2"/>
    <x v="1"/>
    <s v="10"/>
    <s v="การผลิตผลิตภัณฑ์อาหาร"/>
    <s v="10723"/>
    <s v="การผลิตน้ำตาลจากพืช (ยกเว้น อ้อย)"/>
    <x v="1"/>
    <x v="0"/>
    <x v="1"/>
    <n v="2565"/>
  </r>
  <r>
    <x v="61"/>
    <x v="17"/>
    <x v="2"/>
    <x v="1"/>
    <s v="10"/>
    <s v="การผลิตผลิตภัณฑ์อาหาร"/>
    <s v="10723"/>
    <s v="การผลิตน้ำตาลจากพืช (ยกเว้น อ้อย)"/>
    <x v="1"/>
    <x v="4"/>
    <x v="2"/>
    <n v="2565"/>
  </r>
  <r>
    <x v="61"/>
    <x v="17"/>
    <x v="2"/>
    <x v="1"/>
    <s v="10"/>
    <s v="การผลิตผลิตภัณฑ์อาหาร"/>
    <s v="10723"/>
    <s v="การผลิตน้ำตาลจากพืช (ยกเว้น อ้อย)"/>
    <x v="0"/>
    <x v="5"/>
    <x v="2"/>
    <n v="2565"/>
  </r>
  <r>
    <x v="61"/>
    <x v="17"/>
    <x v="2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4"/>
    <x v="1"/>
    <n v="2565"/>
  </r>
  <r>
    <x v="61"/>
    <x v="17"/>
    <x v="2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0"/>
    <x v="0"/>
    <x v="2"/>
    <n v="2565"/>
  </r>
  <r>
    <x v="61"/>
    <x v="17"/>
    <x v="2"/>
    <x v="1"/>
    <s v="10"/>
    <s v="การผลิตผลิตภัณฑ์อาหาร"/>
    <s v="10739"/>
    <s v="การผลิตลูกกวาดและขนมอื่น ๆ ที่ทำจากน้ำตาล ซึ่งมิได้จัดประเภทไว้ในที่อื่น"/>
    <x v="1"/>
    <x v="5"/>
    <x v="0"/>
    <n v="2565"/>
  </r>
  <r>
    <x v="61"/>
    <x v="17"/>
    <x v="2"/>
    <x v="1"/>
    <s v="10"/>
    <s v="การผลิตผลิตภัณฑ์อาหาร"/>
    <s v="10739"/>
    <s v="การผลิตลูกกวาดและขนมอื่น ๆ ที่ทำจากน้ำตาล ซึ่งมิได้จัดประเภทไว้ในที่อื่น"/>
    <x v="0"/>
    <x v="1"/>
    <x v="0"/>
    <n v="2565"/>
  </r>
  <r>
    <x v="61"/>
    <x v="17"/>
    <x v="2"/>
    <x v="1"/>
    <s v="10"/>
    <s v="การผลิตผลิตภัณฑ์อาหาร"/>
    <s v="10742"/>
    <s v="การผลิตเส้นก๋วยเตี๋ยว บะหมี่ วุ้นเส้น"/>
    <x v="2"/>
    <x v="0"/>
    <x v="0"/>
    <n v="2565"/>
  </r>
  <r>
    <x v="61"/>
    <x v="17"/>
    <x v="2"/>
    <x v="1"/>
    <s v="10"/>
    <s v="การผลิตผลิตภัณฑ์อาหาร"/>
    <s v="10742"/>
    <s v="การผลิตเส้นก๋วยเตี๋ยว บะหมี่ วุ้นเส้น"/>
    <x v="1"/>
    <x v="5"/>
    <x v="0"/>
    <n v="2565"/>
  </r>
  <r>
    <x v="61"/>
    <x v="17"/>
    <x v="2"/>
    <x v="1"/>
    <s v="10"/>
    <s v="การผลิตผลิตภัณฑ์อาหาร"/>
    <s v="10742"/>
    <s v="การผลิตเส้นก๋วยเตี๋ยว บะหมี่ วุ้นเส้น"/>
    <x v="0"/>
    <x v="1"/>
    <x v="0"/>
    <n v="2565"/>
  </r>
  <r>
    <x v="61"/>
    <x v="17"/>
    <x v="2"/>
    <x v="1"/>
    <s v="10"/>
    <s v="การผลิตผลิตภัณฑ์อาหาร"/>
    <s v="10742"/>
    <s v="การผลิตเส้นก๋วยเตี๋ยว บะหมี่ วุ้นเส้น"/>
    <x v="0"/>
    <x v="1"/>
    <x v="2"/>
    <n v="2565"/>
  </r>
  <r>
    <x v="61"/>
    <x v="17"/>
    <x v="2"/>
    <x v="1"/>
    <s v="10"/>
    <s v="การผลิตผลิตภัณฑ์อาหาร"/>
    <s v="10743"/>
    <s v="การผลิตผลิตภัณฑ์อาหารจำพวกแป้งชนิดสำเร็จรูปและกึ่งสำเร็จรูป"/>
    <x v="0"/>
    <x v="0"/>
    <x v="0"/>
    <n v="2565"/>
  </r>
  <r>
    <x v="61"/>
    <x v="17"/>
    <x v="2"/>
    <x v="1"/>
    <s v="10"/>
    <s v="การผลิตผลิตภัณฑ์อาหาร"/>
    <s v="10743"/>
    <s v="การผลิตผลิตภัณฑ์อาหารจำพวกแป้งชนิดสำเร็จรูปและกึ่งสำเร็จรูป"/>
    <x v="0"/>
    <x v="0"/>
    <x v="2"/>
    <n v="2565"/>
  </r>
  <r>
    <x v="61"/>
    <x v="17"/>
    <x v="2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2"/>
    <x v="0"/>
    <x v="0"/>
    <n v="2565"/>
  </r>
  <r>
    <x v="61"/>
    <x v="17"/>
    <x v="2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1"/>
    <x v="0"/>
    <n v="2565"/>
  </r>
  <r>
    <x v="61"/>
    <x v="17"/>
    <x v="2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4"/>
    <x v="2"/>
    <n v="2565"/>
  </r>
  <r>
    <x v="61"/>
    <x v="17"/>
    <x v="2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0"/>
    <x v="14"/>
    <x v="2"/>
    <n v="2565"/>
  </r>
  <r>
    <x v="61"/>
    <x v="17"/>
    <x v="2"/>
    <x v="1"/>
    <s v="10"/>
    <s v="การผลิตผลิตภัณฑ์อาหาร"/>
    <s v="10751"/>
    <s v="การผลิตอาหารปรุงสำเร็จแช่แข็ง"/>
    <x v="3"/>
    <x v="1"/>
    <x v="0"/>
    <n v="2565"/>
  </r>
  <r>
    <x v="61"/>
    <x v="17"/>
    <x v="2"/>
    <x v="1"/>
    <s v="10"/>
    <s v="การผลิตผลิตภัณฑ์อาหาร"/>
    <s v="10751"/>
    <s v="การผลิตอาหารปรุงสำเร็จแช่แข็ง"/>
    <x v="2"/>
    <x v="6"/>
    <x v="0"/>
    <n v="2565"/>
  </r>
  <r>
    <x v="61"/>
    <x v="17"/>
    <x v="2"/>
    <x v="1"/>
    <s v="10"/>
    <s v="การผลิตผลิตภัณฑ์อาหาร"/>
    <s v="10751"/>
    <s v="การผลิตอาหารปรุงสำเร็จแช่แข็ง"/>
    <x v="1"/>
    <x v="18"/>
    <x v="0"/>
    <n v="2565"/>
  </r>
  <r>
    <x v="61"/>
    <x v="17"/>
    <x v="2"/>
    <x v="1"/>
    <s v="10"/>
    <s v="การผลิตผลิตภัณฑ์อาหาร"/>
    <s v="10751"/>
    <s v="การผลิตอาหารปรุงสำเร็จแช่แข็ง"/>
    <x v="0"/>
    <x v="18"/>
    <x v="0"/>
    <n v="2565"/>
  </r>
  <r>
    <x v="61"/>
    <x v="17"/>
    <x v="2"/>
    <x v="1"/>
    <s v="10"/>
    <s v="การผลิตผลิตภัณฑ์อาหาร"/>
    <s v="10752"/>
    <s v="การผลิตอาหารปรุงสำเร็จบรรจุในภาชนะปิดสนิทโดยวิธีสุญญากาศ"/>
    <x v="2"/>
    <x v="5"/>
    <x v="0"/>
    <n v="2565"/>
  </r>
  <r>
    <x v="61"/>
    <x v="17"/>
    <x v="2"/>
    <x v="1"/>
    <s v="10"/>
    <s v="การผลิตผลิตภัณฑ์อาหาร"/>
    <s v="10752"/>
    <s v="การผลิตอาหารปรุงสำเร็จบรรจุในภาชนะปิดสนิทโดยวิธีสุญญากาศ"/>
    <x v="1"/>
    <x v="9"/>
    <x v="0"/>
    <n v="2565"/>
  </r>
  <r>
    <x v="61"/>
    <x v="17"/>
    <x v="2"/>
    <x v="1"/>
    <s v="10"/>
    <s v="การผลิตผลิตภัณฑ์อาหาร"/>
    <s v="10752"/>
    <s v="การผลิตอาหารปรุงสำเร็จบรรจุในภาชนะปิดสนิทโดยวิธีสุญญากาศ"/>
    <x v="0"/>
    <x v="6"/>
    <x v="0"/>
    <n v="2565"/>
  </r>
  <r>
    <x v="61"/>
    <x v="17"/>
    <x v="2"/>
    <x v="1"/>
    <s v="10"/>
    <s v="การผลิตผลิตภัณฑ์อาหาร"/>
    <s v="10761"/>
    <s v="การผลิตกาแฟ"/>
    <x v="2"/>
    <x v="0"/>
    <x v="0"/>
    <n v="2565"/>
  </r>
  <r>
    <x v="61"/>
    <x v="17"/>
    <x v="2"/>
    <x v="1"/>
    <s v="10"/>
    <s v="การผลิตผลิตภัณฑ์อาหาร"/>
    <s v="10761"/>
    <s v="การผลิตกาแฟ"/>
    <x v="1"/>
    <x v="5"/>
    <x v="0"/>
    <n v="2565"/>
  </r>
  <r>
    <x v="61"/>
    <x v="17"/>
    <x v="2"/>
    <x v="1"/>
    <s v="10"/>
    <s v="การผลิตผลิตภัณฑ์อาหาร"/>
    <s v="10761"/>
    <s v="การผลิตกาแฟ"/>
    <x v="1"/>
    <x v="0"/>
    <x v="2"/>
    <n v="2565"/>
  </r>
  <r>
    <x v="61"/>
    <x v="17"/>
    <x v="2"/>
    <x v="1"/>
    <s v="10"/>
    <s v="การผลิตผลิตภัณฑ์อาหาร"/>
    <s v="10761"/>
    <s v="การผลิตกาแฟ"/>
    <x v="0"/>
    <x v="5"/>
    <x v="0"/>
    <n v="2565"/>
  </r>
  <r>
    <x v="61"/>
    <x v="17"/>
    <x v="2"/>
    <x v="1"/>
    <s v="10"/>
    <s v="การผลิตผลิตภัณฑ์อาหาร"/>
    <s v="10762"/>
    <s v="การผลิตชา"/>
    <x v="1"/>
    <x v="0"/>
    <x v="0"/>
    <n v="2565"/>
  </r>
  <r>
    <x v="61"/>
    <x v="17"/>
    <x v="2"/>
    <x v="1"/>
    <s v="10"/>
    <s v="การผลิตผลิตภัณฑ์อาหาร"/>
    <s v="10769"/>
    <s v="การผลิตสมุนไพรผงสำหรับชงเป็นเครื่องดื่ม"/>
    <x v="1"/>
    <x v="5"/>
    <x v="0"/>
    <n v="2565"/>
  </r>
  <r>
    <x v="61"/>
    <x v="17"/>
    <x v="2"/>
    <x v="1"/>
    <s v="10"/>
    <s v="การผลิตผลิตภัณฑ์อาหาร"/>
    <s v="10769"/>
    <s v="การผลิตสมุนไพรผงสำหรับชงเป็นเครื่องดื่ม"/>
    <x v="1"/>
    <x v="1"/>
    <x v="1"/>
    <n v="2565"/>
  </r>
  <r>
    <x v="61"/>
    <x v="17"/>
    <x v="2"/>
    <x v="1"/>
    <s v="10"/>
    <s v="การผลิตผลิตภัณฑ์อาหาร"/>
    <s v="10771"/>
    <s v="การผลิตเครื่องเทศและเครื่องแกงสำเร็จรูป"/>
    <x v="2"/>
    <x v="1"/>
    <x v="0"/>
    <n v="2565"/>
  </r>
  <r>
    <x v="61"/>
    <x v="17"/>
    <x v="2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1"/>
    <x v="0"/>
    <n v="2565"/>
  </r>
  <r>
    <x v="61"/>
    <x v="17"/>
    <x v="2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0"/>
    <x v="1"/>
    <n v="2565"/>
  </r>
  <r>
    <x v="61"/>
    <x v="17"/>
    <x v="2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5"/>
    <x v="2"/>
    <n v="2565"/>
  </r>
  <r>
    <x v="61"/>
    <x v="17"/>
    <x v="2"/>
    <x v="1"/>
    <s v="10"/>
    <s v="การผลิตผลิตภัณฑ์อาหาร"/>
    <s v="10771"/>
    <s v="การผลิตเครื่องเทศและเครื่องแกงสำเร็จรูป"/>
    <x v="0"/>
    <x v="4"/>
    <x v="0"/>
    <n v="2565"/>
  </r>
  <r>
    <x v="61"/>
    <x v="17"/>
    <x v="2"/>
    <x v="1"/>
    <s v="10"/>
    <s v="การผลิตผลิตภัณฑ์อาหาร"/>
    <s v="10772"/>
    <s v="การผลิตซอสและเครื่องปรุงอาหารประจำโต๊ะ"/>
    <x v="3"/>
    <x v="5"/>
    <x v="0"/>
    <n v="2565"/>
  </r>
  <r>
    <x v="61"/>
    <x v="17"/>
    <x v="2"/>
    <x v="1"/>
    <s v="10"/>
    <s v="การผลิตผลิตภัณฑ์อาหาร"/>
    <s v="10772"/>
    <s v="การผลิตซอสและเครื่องปรุงอาหารประจำโต๊ะ"/>
    <x v="2"/>
    <x v="1"/>
    <x v="0"/>
    <n v="2565"/>
  </r>
  <r>
    <x v="61"/>
    <x v="17"/>
    <x v="2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9"/>
    <x v="0"/>
    <n v="2565"/>
  </r>
  <r>
    <x v="61"/>
    <x v="17"/>
    <x v="2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0"/>
    <x v="1"/>
    <n v="2565"/>
  </r>
  <r>
    <x v="61"/>
    <x v="17"/>
    <x v="2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0"/>
    <x v="2"/>
    <n v="2565"/>
  </r>
  <r>
    <x v="61"/>
    <x v="17"/>
    <x v="2"/>
    <x v="1"/>
    <s v="10"/>
    <s v="การผลิตผลิตภัณฑ์อาหาร"/>
    <s v="10772"/>
    <s v="การผลิตซอสและเครื่องปรุงอาหารประจำโต๊ะ"/>
    <x v="0"/>
    <x v="9"/>
    <x v="0"/>
    <n v="2565"/>
  </r>
  <r>
    <x v="61"/>
    <x v="17"/>
    <x v="2"/>
    <x v="1"/>
    <s v="10"/>
    <s v="การผลิตผลิตภัณฑ์อาหาร"/>
    <s v="10773"/>
    <s v="การผลิตซีอิ๊ว"/>
    <x v="1"/>
    <x v="0"/>
    <x v="1"/>
    <n v="2565"/>
  </r>
  <r>
    <x v="61"/>
    <x v="17"/>
    <x v="2"/>
    <x v="1"/>
    <s v="10"/>
    <s v="การผลิตผลิตภัณฑ์อาหาร"/>
    <s v="10773"/>
    <s v="การผลิตซีอิ๊ว"/>
    <x v="0"/>
    <x v="1"/>
    <x v="0"/>
    <n v="2565"/>
  </r>
  <r>
    <x v="61"/>
    <x v="17"/>
    <x v="2"/>
    <x v="1"/>
    <s v="10"/>
    <s v="การผลิตผลิตภัณฑ์อาหาร"/>
    <s v="10773"/>
    <s v="การผลิตซีอิ๊ว"/>
    <x v="0"/>
    <x v="0"/>
    <x v="2"/>
    <n v="2565"/>
  </r>
  <r>
    <x v="61"/>
    <x v="17"/>
    <x v="2"/>
    <x v="1"/>
    <s v="10"/>
    <s v="การผลิตผลิตภัณฑ์อาหาร"/>
    <s v="10774"/>
    <s v="การผลิตผงชูรส"/>
    <x v="2"/>
    <x v="1"/>
    <x v="0"/>
    <n v="2565"/>
  </r>
  <r>
    <x v="61"/>
    <x v="17"/>
    <x v="2"/>
    <x v="1"/>
    <s v="10"/>
    <s v="การผลิตผลิตภัณฑ์อาหาร"/>
    <s v="10774"/>
    <s v="การผลิตผงชูรส"/>
    <x v="1"/>
    <x v="5"/>
    <x v="0"/>
    <n v="2565"/>
  </r>
  <r>
    <x v="61"/>
    <x v="17"/>
    <x v="2"/>
    <x v="1"/>
    <s v="10"/>
    <s v="การผลิตผลิตภัณฑ์อาหาร"/>
    <s v="10775"/>
    <s v="การผลิตเกลือบริโภค"/>
    <x v="1"/>
    <x v="0"/>
    <x v="0"/>
    <n v="2565"/>
  </r>
  <r>
    <x v="61"/>
    <x v="17"/>
    <x v="2"/>
    <x v="1"/>
    <s v="10"/>
    <s v="การผลิตผลิตภัณฑ์อาหาร"/>
    <s v="10775"/>
    <s v="การผลิตเกลือบริโภค"/>
    <x v="1"/>
    <x v="0"/>
    <x v="1"/>
    <n v="2565"/>
  </r>
  <r>
    <x v="61"/>
    <x v="17"/>
    <x v="2"/>
    <x v="1"/>
    <s v="10"/>
    <s v="การผลิตผลิตภัณฑ์อาหาร"/>
    <s v="10775"/>
    <s v="การผลิตเกลือบริโภค"/>
    <x v="1"/>
    <x v="1"/>
    <x v="2"/>
    <n v="2565"/>
  </r>
  <r>
    <x v="61"/>
    <x v="17"/>
    <x v="2"/>
    <x v="1"/>
    <s v="10"/>
    <s v="การผลิตผลิตภัณฑ์อาหาร"/>
    <s v="10775"/>
    <s v="การผลิตเกลือบริโภค"/>
    <x v="0"/>
    <x v="1"/>
    <x v="2"/>
    <n v="2565"/>
  </r>
  <r>
    <x v="61"/>
    <x v="17"/>
    <x v="2"/>
    <x v="1"/>
    <s v="10"/>
    <s v="การผลิตผลิตภัณฑ์อาหาร"/>
    <s v="10779"/>
    <s v="การผลิตเครื่องปรุงอาหารประจำโต๊ะและเครื่องประกอบอาหารอื่น ๆ  ซึ่งมิได้จัดประเภทไว้ในที่อื่น"/>
    <x v="3"/>
    <x v="0"/>
    <x v="0"/>
    <n v="2565"/>
  </r>
  <r>
    <x v="61"/>
    <x v="17"/>
    <x v="2"/>
    <x v="1"/>
    <s v="10"/>
    <s v="การผลิตผลิตภัณฑ์อาหาร"/>
    <s v="10779"/>
    <s v="การผลิตเครื่องปรุงอาหารประจำโต๊ะและเครื่องประกอบอาหารอื่น ๆ  ซึ่งมิได้จัดประเภทไว้ในที่อื่น"/>
    <x v="2"/>
    <x v="0"/>
    <x v="0"/>
    <n v="2565"/>
  </r>
  <r>
    <x v="61"/>
    <x v="17"/>
    <x v="2"/>
    <x v="1"/>
    <s v="10"/>
    <s v="การผลิตผลิตภัณฑ์อาหาร"/>
    <s v="10791"/>
    <s v="การผลิตขนมขบเคี้ยว/ขนมกรุบกรอบ"/>
    <x v="3"/>
    <x v="0"/>
    <x v="0"/>
    <n v="2565"/>
  </r>
  <r>
    <x v="61"/>
    <x v="17"/>
    <x v="2"/>
    <x v="1"/>
    <s v="10"/>
    <s v="การผลิตผลิตภัณฑ์อาหาร"/>
    <s v="10791"/>
    <s v="การผลิตขนมขบเคี้ยว/ขนมกรุบกรอบ"/>
    <x v="2"/>
    <x v="4"/>
    <x v="0"/>
    <n v="2565"/>
  </r>
  <r>
    <x v="61"/>
    <x v="17"/>
    <x v="2"/>
    <x v="1"/>
    <s v="10"/>
    <s v="การผลิตผลิตภัณฑ์อาหาร"/>
    <s v="10791"/>
    <s v="การผลิตขนมขบเคี้ยว/ขนมกรุบกรอบ"/>
    <x v="1"/>
    <x v="4"/>
    <x v="0"/>
    <n v="2565"/>
  </r>
  <r>
    <x v="61"/>
    <x v="17"/>
    <x v="2"/>
    <x v="1"/>
    <s v="10"/>
    <s v="การผลิตผลิตภัณฑ์อาหาร"/>
    <s v="10791"/>
    <s v="การผลิตขนมขบเคี้ยว/ขนมกรุบกรอบ"/>
    <x v="1"/>
    <x v="1"/>
    <x v="1"/>
    <n v="2565"/>
  </r>
  <r>
    <x v="61"/>
    <x v="17"/>
    <x v="2"/>
    <x v="1"/>
    <s v="10"/>
    <s v="การผลิตผลิตภัณฑ์อาหาร"/>
    <s v="10791"/>
    <s v="การผลิตขนมขบเคี้ยว/ขนมกรุบกรอบ"/>
    <x v="1"/>
    <x v="21"/>
    <x v="2"/>
    <n v="2565"/>
  </r>
  <r>
    <x v="61"/>
    <x v="17"/>
    <x v="2"/>
    <x v="1"/>
    <s v="10"/>
    <s v="การผลิตผลิตภัณฑ์อาหาร"/>
    <s v="10791"/>
    <s v="การผลิตขนมขบเคี้ยว/ขนมกรุบกรอบ"/>
    <x v="0"/>
    <x v="21"/>
    <x v="0"/>
    <n v="2565"/>
  </r>
  <r>
    <x v="61"/>
    <x v="17"/>
    <x v="2"/>
    <x v="1"/>
    <s v="10"/>
    <s v="การผลิตผลิตภัณฑ์อาหาร"/>
    <s v="10791"/>
    <s v="การผลิตขนมขบเคี้ยว/ขนมกรุบกรอบ"/>
    <x v="0"/>
    <x v="1"/>
    <x v="2"/>
    <n v="2565"/>
  </r>
  <r>
    <x v="61"/>
    <x v="17"/>
    <x v="2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0"/>
    <x v="0"/>
    <n v="2565"/>
  </r>
  <r>
    <x v="61"/>
    <x v="17"/>
    <x v="2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17"/>
    <x v="1"/>
    <n v="2565"/>
  </r>
  <r>
    <x v="61"/>
    <x v="17"/>
    <x v="2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39"/>
    <x v="2"/>
    <n v="2565"/>
  </r>
  <r>
    <x v="61"/>
    <x v="17"/>
    <x v="2"/>
    <x v="1"/>
    <s v="10"/>
    <s v="การผลิตผลิตภัณฑ์อาหาร"/>
    <s v="10792"/>
    <s v="การผลิตขนมไทยและขนมพื้นเมือง (ยกเว้น ขนมอบ)"/>
    <x v="0"/>
    <x v="1"/>
    <x v="0"/>
    <n v="2565"/>
  </r>
  <r>
    <x v="61"/>
    <x v="17"/>
    <x v="2"/>
    <x v="1"/>
    <s v="10"/>
    <s v="การผลิตผลิตภัณฑ์อาหาร"/>
    <s v="10792"/>
    <s v="การผลิตขนมไทยและขนมพื้นเมือง (ยกเว้น ขนมอบ)"/>
    <x v="0"/>
    <x v="1"/>
    <x v="2"/>
    <n v="2565"/>
  </r>
  <r>
    <x v="61"/>
    <x v="17"/>
    <x v="2"/>
    <x v="1"/>
    <s v="10"/>
    <s v="การผลิตผลิตภัณฑ์อาหาร"/>
    <s v="10793"/>
    <s v="การผลิตซุป น้ำซุปและอาหารพิเศษ"/>
    <x v="1"/>
    <x v="0"/>
    <x v="0"/>
    <n v="2565"/>
  </r>
  <r>
    <x v="61"/>
    <x v="17"/>
    <x v="2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3"/>
    <x v="0"/>
    <x v="0"/>
    <n v="2565"/>
  </r>
  <r>
    <x v="61"/>
    <x v="17"/>
    <x v="2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14"/>
    <x v="0"/>
    <n v="2565"/>
  </r>
  <r>
    <x v="61"/>
    <x v="17"/>
    <x v="2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1"/>
    <x v="1"/>
    <n v="2565"/>
  </r>
  <r>
    <x v="61"/>
    <x v="17"/>
    <x v="2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183"/>
    <x v="2"/>
    <n v="2565"/>
  </r>
  <r>
    <x v="61"/>
    <x v="17"/>
    <x v="2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0"/>
    <x v="13"/>
    <x v="0"/>
    <n v="2565"/>
  </r>
  <r>
    <x v="61"/>
    <x v="17"/>
    <x v="2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0"/>
    <x v="14"/>
    <x v="2"/>
    <n v="2565"/>
  </r>
  <r>
    <x v="61"/>
    <x v="17"/>
    <x v="2"/>
    <x v="1"/>
    <s v="10"/>
    <s v="การผลิตผลิตภัณฑ์อาหาร"/>
    <s v="10795"/>
    <s v="การผลิตน้ำแข็งเพื่อการบริโภค"/>
    <x v="2"/>
    <x v="0"/>
    <x v="0"/>
    <n v="2565"/>
  </r>
  <r>
    <x v="61"/>
    <x v="17"/>
    <x v="2"/>
    <x v="1"/>
    <s v="10"/>
    <s v="การผลิตผลิตภัณฑ์อาหาร"/>
    <s v="10795"/>
    <s v="การผลิตน้ำแข็งเพื่อการบริโภค"/>
    <x v="1"/>
    <x v="4"/>
    <x v="0"/>
    <n v="2565"/>
  </r>
  <r>
    <x v="61"/>
    <x v="17"/>
    <x v="2"/>
    <x v="1"/>
    <s v="10"/>
    <s v="การผลิตผลิตภัณฑ์อาหาร"/>
    <s v="10795"/>
    <s v="การผลิตน้ำแข็งเพื่อการบริโภค"/>
    <x v="1"/>
    <x v="34"/>
    <x v="2"/>
    <n v="2565"/>
  </r>
  <r>
    <x v="61"/>
    <x v="17"/>
    <x v="2"/>
    <x v="1"/>
    <s v="10"/>
    <s v="การผลิตผลิตภัณฑ์อาหาร"/>
    <s v="10795"/>
    <s v="การผลิตน้ำแข็งเพื่อการบริโภค"/>
    <x v="0"/>
    <x v="34"/>
    <x v="0"/>
    <n v="2565"/>
  </r>
  <r>
    <x v="61"/>
    <x v="17"/>
    <x v="2"/>
    <x v="1"/>
    <s v="10"/>
    <s v="การผลิตผลิตภัณฑ์อาหาร"/>
    <s v="10795"/>
    <s v="การผลิตน้ำแข็งเพื่อการบริโภค"/>
    <x v="0"/>
    <x v="22"/>
    <x v="2"/>
    <n v="2565"/>
  </r>
  <r>
    <x v="61"/>
    <x v="17"/>
    <x v="2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3"/>
    <x v="4"/>
    <x v="0"/>
    <n v="2565"/>
  </r>
  <r>
    <x v="61"/>
    <x v="17"/>
    <x v="2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2"/>
    <x v="4"/>
    <x v="0"/>
    <n v="2565"/>
  </r>
  <r>
    <x v="61"/>
    <x v="17"/>
    <x v="2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112"/>
    <x v="0"/>
    <n v="2565"/>
  </r>
  <r>
    <x v="61"/>
    <x v="17"/>
    <x v="2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6"/>
    <x v="1"/>
    <n v="2565"/>
  </r>
  <r>
    <x v="61"/>
    <x v="17"/>
    <x v="2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5"/>
    <x v="2"/>
    <n v="2565"/>
  </r>
  <r>
    <x v="61"/>
    <x v="17"/>
    <x v="2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0"/>
    <x v="30"/>
    <x v="0"/>
    <n v="2565"/>
  </r>
  <r>
    <x v="61"/>
    <x v="17"/>
    <x v="2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0"/>
    <x v="0"/>
    <x v="2"/>
    <n v="2565"/>
  </r>
  <r>
    <x v="61"/>
    <x v="17"/>
    <x v="2"/>
    <x v="1"/>
    <s v="10"/>
    <s v="การผลิตผลิตภัณฑ์อาหาร"/>
    <s v="10801"/>
    <s v="การผลิตอาหารสำเร็จรูปสำหรับสัตว์เลี้ยง"/>
    <x v="3"/>
    <x v="0"/>
    <x v="0"/>
    <n v="2565"/>
  </r>
  <r>
    <x v="61"/>
    <x v="17"/>
    <x v="2"/>
    <x v="1"/>
    <s v="10"/>
    <s v="การผลิตผลิตภัณฑ์อาหาร"/>
    <s v="10801"/>
    <s v="การผลิตอาหารสำเร็จรูปสำหรับสัตว์เลี้ยง"/>
    <x v="2"/>
    <x v="9"/>
    <x v="0"/>
    <n v="2565"/>
  </r>
  <r>
    <x v="61"/>
    <x v="17"/>
    <x v="2"/>
    <x v="1"/>
    <s v="10"/>
    <s v="การผลิตผลิตภัณฑ์อาหาร"/>
    <s v="10801"/>
    <s v="การผลิตอาหารสำเร็จรูปสำหรับสัตว์เลี้ยง"/>
    <x v="1"/>
    <x v="1"/>
    <x v="0"/>
    <n v="2565"/>
  </r>
  <r>
    <x v="61"/>
    <x v="17"/>
    <x v="2"/>
    <x v="1"/>
    <s v="10"/>
    <s v="การผลิตผลิตภัณฑ์อาหาร"/>
    <s v="10801"/>
    <s v="การผลิตอาหารสำเร็จรูปสำหรับสัตว์เลี้ยง"/>
    <x v="0"/>
    <x v="9"/>
    <x v="0"/>
    <n v="2565"/>
  </r>
  <r>
    <x v="61"/>
    <x v="17"/>
    <x v="2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3"/>
    <x v="14"/>
    <x v="0"/>
    <n v="2565"/>
  </r>
  <r>
    <x v="61"/>
    <x v="17"/>
    <x v="2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2"/>
    <x v="0"/>
    <x v="0"/>
    <n v="2565"/>
  </r>
  <r>
    <x v="61"/>
    <x v="17"/>
    <x v="2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6"/>
    <x v="0"/>
    <n v="2565"/>
  </r>
  <r>
    <x v="61"/>
    <x v="17"/>
    <x v="2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0"/>
    <x v="2"/>
    <n v="2565"/>
  </r>
  <r>
    <x v="61"/>
    <x v="17"/>
    <x v="2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0"/>
    <x v="9"/>
    <x v="0"/>
    <n v="2565"/>
  </r>
  <r>
    <x v="61"/>
    <x v="17"/>
    <x v="2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0"/>
    <x v="4"/>
    <x v="2"/>
    <n v="2565"/>
  </r>
  <r>
    <x v="61"/>
    <x v="17"/>
    <x v="2"/>
    <x v="1"/>
    <s v="11"/>
    <s v="การผลิตเครื่องดื่ม"/>
    <s v="11011"/>
    <s v="การผลิตสุรากลั่น"/>
    <x v="1"/>
    <x v="17"/>
    <x v="0"/>
    <n v="2565"/>
  </r>
  <r>
    <x v="61"/>
    <x v="17"/>
    <x v="2"/>
    <x v="1"/>
    <s v="11"/>
    <s v="การผลิตเครื่องดื่ม"/>
    <s v="11011"/>
    <s v="การผลิตสุรากลั่น"/>
    <x v="0"/>
    <x v="0"/>
    <x v="0"/>
    <n v="2565"/>
  </r>
  <r>
    <x v="61"/>
    <x v="17"/>
    <x v="2"/>
    <x v="1"/>
    <s v="11"/>
    <s v="การผลิตเครื่องดื่ม"/>
    <s v="11021"/>
    <s v="การผลิตไวน์องุ่น"/>
    <x v="3"/>
    <x v="0"/>
    <x v="0"/>
    <n v="2565"/>
  </r>
  <r>
    <x v="61"/>
    <x v="17"/>
    <x v="2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13"/>
    <x v="0"/>
    <n v="2565"/>
  </r>
  <r>
    <x v="61"/>
    <x v="17"/>
    <x v="2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1"/>
    <x v="1"/>
    <n v="2565"/>
  </r>
  <r>
    <x v="61"/>
    <x v="17"/>
    <x v="2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62"/>
    <x v="2"/>
    <n v="2565"/>
  </r>
  <r>
    <x v="61"/>
    <x v="17"/>
    <x v="2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68"/>
    <x v="0"/>
    <n v="2565"/>
  </r>
  <r>
    <x v="61"/>
    <x v="17"/>
    <x v="2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26"/>
    <x v="2"/>
    <n v="2565"/>
  </r>
  <r>
    <x v="61"/>
    <x v="17"/>
    <x v="2"/>
    <x v="1"/>
    <s v="11"/>
    <s v="การผลิตเครื่องดื่ม"/>
    <s v="11042"/>
    <s v="การผลิตน้ำอัดลมและโซดา"/>
    <x v="1"/>
    <x v="1"/>
    <x v="0"/>
    <n v="2565"/>
  </r>
  <r>
    <x v="61"/>
    <x v="17"/>
    <x v="2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5"/>
    <x v="2"/>
    <n v="2565"/>
  </r>
  <r>
    <x v="61"/>
    <x v="17"/>
    <x v="2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0"/>
    <x v="0"/>
    <x v="0"/>
    <n v="2565"/>
  </r>
  <r>
    <x v="61"/>
    <x v="17"/>
    <x v="2"/>
    <x v="1"/>
    <s v="11"/>
    <s v="การผลิตเครื่องดื่ม"/>
    <s v="11044"/>
    <s v="การผลิตเครื่องดื่มให้พลังงาน รวมถึงเครื่องดื่มเกลือแร่"/>
    <x v="1"/>
    <x v="0"/>
    <x v="0"/>
    <n v="2565"/>
  </r>
  <r>
    <x v="61"/>
    <x v="17"/>
    <x v="2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1"/>
    <x v="9"/>
    <x v="0"/>
    <n v="2565"/>
  </r>
  <r>
    <x v="61"/>
    <x v="17"/>
    <x v="2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1"/>
    <x v="1"/>
    <x v="2"/>
    <n v="2565"/>
  </r>
  <r>
    <x v="61"/>
    <x v="17"/>
    <x v="2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0"/>
    <x v="1"/>
    <x v="0"/>
    <n v="2565"/>
  </r>
  <r>
    <x v="61"/>
    <x v="17"/>
    <x v="2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0"/>
    <x v="0"/>
    <x v="2"/>
    <n v="2565"/>
  </r>
  <r>
    <x v="61"/>
    <x v="17"/>
    <x v="2"/>
    <x v="1"/>
    <s v="13"/>
    <s v="การผลิตสิ่งทอ"/>
    <s v="13111"/>
    <s v="การเตรียมเส้นใย"/>
    <x v="0"/>
    <x v="0"/>
    <x v="0"/>
    <n v="2565"/>
  </r>
  <r>
    <x v="61"/>
    <x v="17"/>
    <x v="2"/>
    <x v="1"/>
    <s v="13"/>
    <s v="การผลิตสิ่งทอ"/>
    <s v="13112"/>
    <s v="การปั่นด้ายจากเส้นใยธรรมชาติ"/>
    <x v="3"/>
    <x v="0"/>
    <x v="0"/>
    <n v="2565"/>
  </r>
  <r>
    <x v="61"/>
    <x v="17"/>
    <x v="2"/>
    <x v="1"/>
    <s v="13"/>
    <s v="การผลิตสิ่งทอ"/>
    <s v="13112"/>
    <s v="การปั่นด้ายจากเส้นใยธรรมชาติ"/>
    <x v="0"/>
    <x v="14"/>
    <x v="0"/>
    <n v="2565"/>
  </r>
  <r>
    <x v="61"/>
    <x v="17"/>
    <x v="2"/>
    <x v="1"/>
    <s v="13"/>
    <s v="การผลิตสิ่งทอ"/>
    <s v="13113"/>
    <s v="การปั่นด้ายจากเส้นใยสังเคราะห์"/>
    <x v="3"/>
    <x v="1"/>
    <x v="0"/>
    <n v="2565"/>
  </r>
  <r>
    <x v="61"/>
    <x v="17"/>
    <x v="2"/>
    <x v="1"/>
    <s v="13"/>
    <s v="การผลิตสิ่งทอ"/>
    <s v="13113"/>
    <s v="การปั่นด้ายจากเส้นใยสังเคราะห์"/>
    <x v="2"/>
    <x v="9"/>
    <x v="0"/>
    <n v="2565"/>
  </r>
  <r>
    <x v="61"/>
    <x v="17"/>
    <x v="2"/>
    <x v="1"/>
    <s v="13"/>
    <s v="การผลิตสิ่งทอ"/>
    <s v="13113"/>
    <s v="การปั่นด้ายจากเส้นใยสังเคราะห์"/>
    <x v="1"/>
    <x v="1"/>
    <x v="0"/>
    <n v="2565"/>
  </r>
  <r>
    <x v="61"/>
    <x v="17"/>
    <x v="2"/>
    <x v="1"/>
    <s v="13"/>
    <s v="การผลิตสิ่งทอ"/>
    <s v="13113"/>
    <s v="การปั่นด้ายจากเส้นใยสังเคราะห์"/>
    <x v="1"/>
    <x v="0"/>
    <x v="2"/>
    <n v="2565"/>
  </r>
  <r>
    <x v="61"/>
    <x v="17"/>
    <x v="2"/>
    <x v="1"/>
    <s v="13"/>
    <s v="การผลิตสิ่งทอ"/>
    <s v="13113"/>
    <s v="การปั่นด้ายจากเส้นใยสังเคราะห์"/>
    <x v="0"/>
    <x v="17"/>
    <x v="0"/>
    <n v="2565"/>
  </r>
  <r>
    <x v="61"/>
    <x v="17"/>
    <x v="2"/>
    <x v="1"/>
    <s v="13"/>
    <s v="การผลิตสิ่งทอ"/>
    <s v="13113"/>
    <s v="การปั่นด้ายจากเส้นใยสังเคราะห์"/>
    <x v="0"/>
    <x v="0"/>
    <x v="2"/>
    <n v="2565"/>
  </r>
  <r>
    <x v="61"/>
    <x v="17"/>
    <x v="2"/>
    <x v="1"/>
    <s v="13"/>
    <s v="การผลิตสิ่งทอ"/>
    <s v="13121"/>
    <s v="การทอผ้าจากเส้นใยธรรมชาติ"/>
    <x v="2"/>
    <x v="1"/>
    <x v="0"/>
    <n v="2565"/>
  </r>
  <r>
    <x v="61"/>
    <x v="17"/>
    <x v="2"/>
    <x v="1"/>
    <s v="13"/>
    <s v="การผลิตสิ่งทอ"/>
    <s v="13121"/>
    <s v="การทอผ้าจากเส้นใยธรรมชาติ"/>
    <x v="1"/>
    <x v="5"/>
    <x v="0"/>
    <n v="2565"/>
  </r>
  <r>
    <x v="61"/>
    <x v="17"/>
    <x v="2"/>
    <x v="1"/>
    <s v="13"/>
    <s v="การผลิตสิ่งทอ"/>
    <s v="13121"/>
    <s v="การทอผ้าจากเส้นใยธรรมชาติ"/>
    <x v="1"/>
    <x v="0"/>
    <x v="1"/>
    <n v="2565"/>
  </r>
  <r>
    <x v="61"/>
    <x v="17"/>
    <x v="2"/>
    <x v="1"/>
    <s v="13"/>
    <s v="การผลิตสิ่งทอ"/>
    <s v="13121"/>
    <s v="การทอผ้าจากเส้นใยธรรมชาติ"/>
    <x v="0"/>
    <x v="6"/>
    <x v="0"/>
    <n v="2565"/>
  </r>
  <r>
    <x v="61"/>
    <x v="17"/>
    <x v="2"/>
    <x v="1"/>
    <s v="13"/>
    <s v="การผลิตสิ่งทอ"/>
    <s v="13121"/>
    <s v="การทอผ้าจากเส้นใยธรรมชาติ"/>
    <x v="0"/>
    <x v="1"/>
    <x v="2"/>
    <n v="2565"/>
  </r>
  <r>
    <x v="61"/>
    <x v="17"/>
    <x v="2"/>
    <x v="1"/>
    <s v="13"/>
    <s v="การผลิตสิ่งทอ"/>
    <s v="13122"/>
    <s v="การทอผ้าจากเส้นใยสังเคราะห์"/>
    <x v="3"/>
    <x v="9"/>
    <x v="0"/>
    <n v="2565"/>
  </r>
  <r>
    <x v="61"/>
    <x v="17"/>
    <x v="2"/>
    <x v="1"/>
    <s v="13"/>
    <s v="การผลิตสิ่งทอ"/>
    <s v="13122"/>
    <s v="การทอผ้าจากเส้นใยสังเคราะห์"/>
    <x v="2"/>
    <x v="22"/>
    <x v="0"/>
    <n v="2565"/>
  </r>
  <r>
    <x v="61"/>
    <x v="17"/>
    <x v="2"/>
    <x v="1"/>
    <s v="13"/>
    <s v="การผลิตสิ่งทอ"/>
    <s v="13122"/>
    <s v="การทอผ้าจากเส้นใยสังเคราะห์"/>
    <x v="1"/>
    <x v="68"/>
    <x v="0"/>
    <n v="2565"/>
  </r>
  <r>
    <x v="61"/>
    <x v="17"/>
    <x v="2"/>
    <x v="1"/>
    <s v="13"/>
    <s v="การผลิตสิ่งทอ"/>
    <s v="13122"/>
    <s v="การทอผ้าจากเส้นใยสังเคราะห์"/>
    <x v="1"/>
    <x v="9"/>
    <x v="2"/>
    <n v="2565"/>
  </r>
  <r>
    <x v="61"/>
    <x v="17"/>
    <x v="2"/>
    <x v="1"/>
    <s v="13"/>
    <s v="การผลิตสิ่งทอ"/>
    <s v="13122"/>
    <s v="การทอผ้าจากเส้นใยสังเคราะห์"/>
    <x v="0"/>
    <x v="91"/>
    <x v="0"/>
    <n v="2565"/>
  </r>
  <r>
    <x v="61"/>
    <x v="17"/>
    <x v="2"/>
    <x v="1"/>
    <s v="13"/>
    <s v="การผลิตสิ่งทอ"/>
    <s v="13129"/>
    <s v="การทอผ้าจากเส้นใยอื่น ๆ ซึ่งมิได้จัดประเภทไว้ในที่อื่น"/>
    <x v="2"/>
    <x v="1"/>
    <x v="0"/>
    <n v="2565"/>
  </r>
  <r>
    <x v="61"/>
    <x v="17"/>
    <x v="2"/>
    <x v="1"/>
    <s v="13"/>
    <s v="การผลิตสิ่งทอ"/>
    <s v="13129"/>
    <s v="การทอผ้าจากเส้นใยอื่น ๆ ซึ่งมิได้จัดประเภทไว้ในที่อื่น"/>
    <x v="1"/>
    <x v="4"/>
    <x v="0"/>
    <n v="2565"/>
  </r>
  <r>
    <x v="61"/>
    <x v="17"/>
    <x v="2"/>
    <x v="1"/>
    <s v="13"/>
    <s v="การผลิตสิ่งทอ"/>
    <s v="13129"/>
    <s v="การทอผ้าจากเส้นใยอื่น ๆ ซึ่งมิได้จัดประเภทไว้ในที่อื่น"/>
    <x v="0"/>
    <x v="13"/>
    <x v="0"/>
    <n v="2565"/>
  </r>
  <r>
    <x v="61"/>
    <x v="17"/>
    <x v="2"/>
    <x v="1"/>
    <s v="13"/>
    <s v="การผลิตสิ่งทอ"/>
    <s v="13129"/>
    <s v="การทอผ้าจากเส้นใยอื่น ๆ ซึ่งมิได้จัดประเภทไว้ในที่อื่น"/>
    <x v="0"/>
    <x v="0"/>
    <x v="2"/>
    <n v="2565"/>
  </r>
  <r>
    <x v="61"/>
    <x v="17"/>
    <x v="2"/>
    <x v="1"/>
    <s v="13"/>
    <s v="การผลิตสิ่งทอ"/>
    <s v="13131"/>
    <s v="การขจัดไขมันและสิ่งสกปรก การฟอกขาว และการย้อมสี"/>
    <x v="3"/>
    <x v="0"/>
    <x v="0"/>
    <n v="2565"/>
  </r>
  <r>
    <x v="61"/>
    <x v="17"/>
    <x v="2"/>
    <x v="1"/>
    <s v="13"/>
    <s v="การผลิตสิ่งทอ"/>
    <s v="13131"/>
    <s v="การขจัดไขมันและสิ่งสกปรก การฟอกขาว และการย้อมสี"/>
    <x v="2"/>
    <x v="4"/>
    <x v="0"/>
    <n v="2565"/>
  </r>
  <r>
    <x v="61"/>
    <x v="17"/>
    <x v="2"/>
    <x v="1"/>
    <s v="13"/>
    <s v="การผลิตสิ่งทอ"/>
    <s v="13131"/>
    <s v="การขจัดไขมันและสิ่งสกปรก การฟอกขาว และการย้อมสี"/>
    <x v="1"/>
    <x v="15"/>
    <x v="0"/>
    <n v="2565"/>
  </r>
  <r>
    <x v="61"/>
    <x v="17"/>
    <x v="2"/>
    <x v="1"/>
    <s v="13"/>
    <s v="การผลิตสิ่งทอ"/>
    <s v="13131"/>
    <s v="การขจัดไขมันและสิ่งสกปรก การฟอกขาว และการย้อมสี"/>
    <x v="1"/>
    <x v="1"/>
    <x v="1"/>
    <n v="2565"/>
  </r>
  <r>
    <x v="61"/>
    <x v="17"/>
    <x v="2"/>
    <x v="1"/>
    <s v="13"/>
    <s v="การผลิตสิ่งทอ"/>
    <s v="13131"/>
    <s v="การขจัดไขมันและสิ่งสกปรก การฟอกขาว และการย้อมสี"/>
    <x v="1"/>
    <x v="1"/>
    <x v="2"/>
    <n v="2565"/>
  </r>
  <r>
    <x v="61"/>
    <x v="17"/>
    <x v="2"/>
    <x v="1"/>
    <s v="13"/>
    <s v="การผลิตสิ่งทอ"/>
    <s v="13131"/>
    <s v="การขจัดไขมันและสิ่งสกปรก การฟอกขาว และการย้อมสี"/>
    <x v="0"/>
    <x v="3"/>
    <x v="0"/>
    <n v="2565"/>
  </r>
  <r>
    <x v="61"/>
    <x v="17"/>
    <x v="2"/>
    <x v="1"/>
    <s v="13"/>
    <s v="การผลิตสิ่งทอ"/>
    <s v="13131"/>
    <s v="การขจัดไขมันและสิ่งสกปรก การฟอกขาว และการย้อมสี"/>
    <x v="0"/>
    <x v="6"/>
    <x v="2"/>
    <n v="2565"/>
  </r>
  <r>
    <x v="61"/>
    <x v="17"/>
    <x v="2"/>
    <x v="1"/>
    <s v="13"/>
    <s v="การผลิตสิ่งทอ"/>
    <s v="13132"/>
    <s v="การพิมพ์ผ้า"/>
    <x v="2"/>
    <x v="5"/>
    <x v="0"/>
    <n v="2565"/>
  </r>
  <r>
    <x v="61"/>
    <x v="17"/>
    <x v="2"/>
    <x v="1"/>
    <s v="13"/>
    <s v="การผลิตสิ่งทอ"/>
    <s v="13132"/>
    <s v="การพิมพ์ผ้า"/>
    <x v="1"/>
    <x v="56"/>
    <x v="0"/>
    <n v="2565"/>
  </r>
  <r>
    <x v="61"/>
    <x v="17"/>
    <x v="2"/>
    <x v="1"/>
    <s v="13"/>
    <s v="การผลิตสิ่งทอ"/>
    <s v="13132"/>
    <s v="การพิมพ์ผ้า"/>
    <x v="1"/>
    <x v="26"/>
    <x v="2"/>
    <n v="2565"/>
  </r>
  <r>
    <x v="61"/>
    <x v="17"/>
    <x v="2"/>
    <x v="1"/>
    <s v="13"/>
    <s v="การผลิตสิ่งทอ"/>
    <s v="13132"/>
    <s v="การพิมพ์ผ้า"/>
    <x v="0"/>
    <x v="81"/>
    <x v="0"/>
    <n v="2565"/>
  </r>
  <r>
    <x v="61"/>
    <x v="17"/>
    <x v="2"/>
    <x v="1"/>
    <s v="13"/>
    <s v="การผลิตสิ่งทอ"/>
    <s v="13132"/>
    <s v="การพิมพ์ผ้า"/>
    <x v="0"/>
    <x v="15"/>
    <x v="2"/>
    <n v="2565"/>
  </r>
  <r>
    <x v="61"/>
    <x v="17"/>
    <x v="2"/>
    <x v="1"/>
    <s v="13"/>
    <s v="การผลิตสิ่งทอ"/>
    <s v="13139"/>
    <s v="การตกแต่งสำเร็จสิ่งทอด้วยวิธีอื่น ๆ ซึ่งมิได้จัดประเภทไว้ในที่อื่น"/>
    <x v="2"/>
    <x v="0"/>
    <x v="0"/>
    <n v="2565"/>
  </r>
  <r>
    <x v="61"/>
    <x v="17"/>
    <x v="2"/>
    <x v="1"/>
    <s v="13"/>
    <s v="การผลิตสิ่งทอ"/>
    <s v="13139"/>
    <s v="การตกแต่งสำเร็จสิ่งทอด้วยวิธีอื่น ๆ ซึ่งมิได้จัดประเภทไว้ในที่อื่น"/>
    <x v="1"/>
    <x v="0"/>
    <x v="0"/>
    <n v="2565"/>
  </r>
  <r>
    <x v="61"/>
    <x v="17"/>
    <x v="2"/>
    <x v="1"/>
    <s v="13"/>
    <s v="การผลิตสิ่งทอ"/>
    <s v="13139"/>
    <s v="การตกแต่งสำเร็จสิ่งทอด้วยวิธีอื่น ๆ ซึ่งมิได้จัดประเภทไว้ในที่อื่น"/>
    <x v="0"/>
    <x v="9"/>
    <x v="0"/>
    <n v="2565"/>
  </r>
  <r>
    <x v="61"/>
    <x v="17"/>
    <x v="2"/>
    <x v="1"/>
    <s v="13"/>
    <s v="การผลิตสิ่งทอ"/>
    <s v="13910"/>
    <s v="การผลิตผ้าถัก และผ้าถักโครเชต์"/>
    <x v="2"/>
    <x v="0"/>
    <x v="0"/>
    <n v="2565"/>
  </r>
  <r>
    <x v="61"/>
    <x v="17"/>
    <x v="2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3"/>
    <x v="0"/>
    <x v="0"/>
    <n v="2565"/>
  </r>
  <r>
    <x v="61"/>
    <x v="17"/>
    <x v="2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2"/>
    <x v="1"/>
    <x v="0"/>
    <n v="2565"/>
  </r>
  <r>
    <x v="61"/>
    <x v="17"/>
    <x v="2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5"/>
    <x v="0"/>
    <n v="2565"/>
  </r>
  <r>
    <x v="61"/>
    <x v="17"/>
    <x v="2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0"/>
    <x v="1"/>
    <n v="2565"/>
  </r>
  <r>
    <x v="61"/>
    <x v="17"/>
    <x v="2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9"/>
    <x v="2"/>
    <n v="2565"/>
  </r>
  <r>
    <x v="61"/>
    <x v="17"/>
    <x v="2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0"/>
    <x v="4"/>
    <x v="0"/>
    <n v="2565"/>
  </r>
  <r>
    <x v="61"/>
    <x v="17"/>
    <x v="2"/>
    <x v="1"/>
    <s v="13"/>
    <s v="การผลิตสิ่งทอ"/>
    <s v="13922"/>
    <s v="การผลิตผลิตภัณฑ์จากผ้าใบและผ้าอื่น ๆ ที่คล้ายกัน"/>
    <x v="3"/>
    <x v="0"/>
    <x v="0"/>
    <n v="2565"/>
  </r>
  <r>
    <x v="61"/>
    <x v="17"/>
    <x v="2"/>
    <x v="1"/>
    <s v="13"/>
    <s v="การผลิตสิ่งทอ"/>
    <s v="13922"/>
    <s v="การผลิตผลิตภัณฑ์จากผ้าใบและผ้าอื่น ๆ ที่คล้ายกัน"/>
    <x v="2"/>
    <x v="0"/>
    <x v="0"/>
    <n v="2565"/>
  </r>
  <r>
    <x v="61"/>
    <x v="17"/>
    <x v="2"/>
    <x v="1"/>
    <s v="13"/>
    <s v="การผลิตสิ่งทอ"/>
    <s v="13922"/>
    <s v="การผลิตผลิตภัณฑ์จากผ้าใบและผ้าอื่น ๆ ที่คล้ายกัน"/>
    <x v="1"/>
    <x v="5"/>
    <x v="0"/>
    <n v="2565"/>
  </r>
  <r>
    <x v="61"/>
    <x v="17"/>
    <x v="2"/>
    <x v="1"/>
    <s v="13"/>
    <s v="การผลิตสิ่งทอ"/>
    <s v="13922"/>
    <s v="การผลิตผลิตภัณฑ์จากผ้าใบและผ้าอื่น ๆ ที่คล้ายกัน"/>
    <x v="1"/>
    <x v="22"/>
    <x v="2"/>
    <n v="2565"/>
  </r>
  <r>
    <x v="61"/>
    <x v="17"/>
    <x v="2"/>
    <x v="1"/>
    <s v="13"/>
    <s v="การผลิตสิ่งทอ"/>
    <s v="13922"/>
    <s v="การผลิตผลิตภัณฑ์จากผ้าใบและผ้าอื่น ๆ ที่คล้ายกัน"/>
    <x v="0"/>
    <x v="22"/>
    <x v="0"/>
    <n v="2565"/>
  </r>
  <r>
    <x v="61"/>
    <x v="17"/>
    <x v="2"/>
    <x v="1"/>
    <s v="13"/>
    <s v="การผลิตสิ่งทอ"/>
    <s v="13922"/>
    <s v="การผลิตผลิตภัณฑ์จากผ้าใบและผ้าอื่น ๆ ที่คล้ายกัน"/>
    <x v="0"/>
    <x v="1"/>
    <x v="2"/>
    <n v="2565"/>
  </r>
  <r>
    <x v="61"/>
    <x v="17"/>
    <x v="2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3"/>
    <x v="0"/>
    <x v="0"/>
    <n v="2565"/>
  </r>
  <r>
    <x v="61"/>
    <x v="17"/>
    <x v="2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2"/>
    <x v="0"/>
    <x v="0"/>
    <n v="2565"/>
  </r>
  <r>
    <x v="61"/>
    <x v="17"/>
    <x v="2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6"/>
    <x v="0"/>
    <n v="2565"/>
  </r>
  <r>
    <x v="61"/>
    <x v="17"/>
    <x v="2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56"/>
    <x v="2"/>
    <n v="2565"/>
  </r>
  <r>
    <x v="61"/>
    <x v="17"/>
    <x v="2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0"/>
    <x v="14"/>
    <x v="0"/>
    <n v="2565"/>
  </r>
  <r>
    <x v="61"/>
    <x v="17"/>
    <x v="2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0"/>
    <x v="22"/>
    <x v="2"/>
    <n v="2565"/>
  </r>
  <r>
    <x v="61"/>
    <x v="17"/>
    <x v="2"/>
    <x v="1"/>
    <s v="13"/>
    <s v="การผลิตสิ่งทอ"/>
    <s v="13930"/>
    <s v="การผลิตพรมและพรมหนา"/>
    <x v="1"/>
    <x v="0"/>
    <x v="2"/>
    <n v="2565"/>
  </r>
  <r>
    <x v="61"/>
    <x v="17"/>
    <x v="2"/>
    <x v="1"/>
    <s v="13"/>
    <s v="การผลิตสิ่งทอ"/>
    <s v="13930"/>
    <s v="การผลิตพรมและพรมหนา"/>
    <x v="0"/>
    <x v="5"/>
    <x v="0"/>
    <n v="2565"/>
  </r>
  <r>
    <x v="61"/>
    <x v="17"/>
    <x v="2"/>
    <x v="1"/>
    <s v="13"/>
    <s v="การผลิตสิ่งทอ"/>
    <s v="13940"/>
    <s v="การผลิตเชือก เชือกเส้นใหญ่ ตาข่าย แห และอวน"/>
    <x v="2"/>
    <x v="1"/>
    <x v="0"/>
    <n v="2565"/>
  </r>
  <r>
    <x v="61"/>
    <x v="17"/>
    <x v="2"/>
    <x v="1"/>
    <s v="13"/>
    <s v="การผลิตสิ่งทอ"/>
    <s v="13940"/>
    <s v="การผลิตเชือก เชือกเส้นใหญ่ ตาข่าย แห และอวน"/>
    <x v="1"/>
    <x v="5"/>
    <x v="0"/>
    <n v="2565"/>
  </r>
  <r>
    <x v="61"/>
    <x v="17"/>
    <x v="2"/>
    <x v="1"/>
    <s v="13"/>
    <s v="การผลิตสิ่งทอ"/>
    <s v="13940"/>
    <s v="การผลิตเชือก เชือกเส้นใหญ่ ตาข่าย แห และอวน"/>
    <x v="0"/>
    <x v="22"/>
    <x v="0"/>
    <n v="2565"/>
  </r>
  <r>
    <x v="61"/>
    <x v="17"/>
    <x v="2"/>
    <x v="1"/>
    <s v="13"/>
    <s v="การผลิตสิ่งทอ"/>
    <s v="13940"/>
    <s v="การผลิตเชือก เชือกเส้นใหญ่ ตาข่าย แห และอวน"/>
    <x v="0"/>
    <x v="0"/>
    <x v="2"/>
    <n v="2565"/>
  </r>
  <r>
    <x v="61"/>
    <x v="17"/>
    <x v="2"/>
    <x v="1"/>
    <s v="13"/>
    <s v="การผลิตสิ่งทอ"/>
    <s v="13992"/>
    <s v="การผลิตสิ่งทอชนิดใช้ในทางอุตสาหกรรม"/>
    <x v="1"/>
    <x v="9"/>
    <x v="2"/>
    <n v="2565"/>
  </r>
  <r>
    <x v="61"/>
    <x v="17"/>
    <x v="2"/>
    <x v="1"/>
    <s v="13"/>
    <s v="การผลิตสิ่งทอ"/>
    <s v="13992"/>
    <s v="การผลิตสิ่งทอชนิดใช้ในทางอุตสาหกรรม"/>
    <x v="0"/>
    <x v="0"/>
    <x v="0"/>
    <n v="2565"/>
  </r>
  <r>
    <x v="61"/>
    <x v="17"/>
    <x v="2"/>
    <x v="1"/>
    <s v="13"/>
    <s v="การผลิตสิ่งทอ"/>
    <s v="13992"/>
    <s v="การผลิตสิ่งทอชนิดใช้ในทางอุตสาหกรรม"/>
    <x v="0"/>
    <x v="5"/>
    <x v="2"/>
    <n v="2565"/>
  </r>
  <r>
    <x v="61"/>
    <x v="17"/>
    <x v="2"/>
    <x v="1"/>
    <s v="13"/>
    <s v="การผลิตสิ่งทอ"/>
    <s v="13999"/>
    <s v="การผลิตสิ่งทออื่น ๆ ซึ่งมิได้จัดประเภทไว้ในที่อื่น"/>
    <x v="3"/>
    <x v="5"/>
    <x v="0"/>
    <n v="2565"/>
  </r>
  <r>
    <x v="61"/>
    <x v="17"/>
    <x v="2"/>
    <x v="1"/>
    <s v="13"/>
    <s v="การผลิตสิ่งทอ"/>
    <s v="13999"/>
    <s v="การผลิตสิ่งทออื่น ๆ ซึ่งมิได้จัดประเภทไว้ในที่อื่น"/>
    <x v="2"/>
    <x v="1"/>
    <x v="0"/>
    <n v="2565"/>
  </r>
  <r>
    <x v="61"/>
    <x v="17"/>
    <x v="2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3"/>
    <x v="0"/>
    <n v="2565"/>
  </r>
  <r>
    <x v="61"/>
    <x v="17"/>
    <x v="2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4"/>
    <x v="2"/>
    <n v="2565"/>
  </r>
  <r>
    <x v="61"/>
    <x v="17"/>
    <x v="2"/>
    <x v="1"/>
    <s v="13"/>
    <s v="การผลิตสิ่งทอ"/>
    <s v="13999"/>
    <s v="การผลิตสิ่งทออื่น ๆ ซึ่งมิได้จัดประเภทไว้ในที่อื่น"/>
    <x v="0"/>
    <x v="16"/>
    <x v="0"/>
    <n v="2565"/>
  </r>
  <r>
    <x v="61"/>
    <x v="17"/>
    <x v="2"/>
    <x v="1"/>
    <s v="13"/>
    <s v="การผลิตสิ่งทอ"/>
    <s v="13999"/>
    <s v="การผลิตสิ่งทออื่น ๆ ซึ่งมิได้จัดประเภทไว้ในที่อื่น"/>
    <x v="0"/>
    <x v="0"/>
    <x v="2"/>
    <n v="2565"/>
  </r>
  <r>
    <x v="61"/>
    <x v="17"/>
    <x v="2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2"/>
    <x v="0"/>
    <x v="0"/>
    <n v="2565"/>
  </r>
  <r>
    <x v="61"/>
    <x v="17"/>
    <x v="2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4"/>
    <x v="0"/>
    <n v="2565"/>
  </r>
  <r>
    <x v="61"/>
    <x v="17"/>
    <x v="2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33"/>
    <x v="2"/>
    <n v="2565"/>
  </r>
  <r>
    <x v="61"/>
    <x v="17"/>
    <x v="2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0"/>
    <x v="5"/>
    <x v="0"/>
    <n v="2565"/>
  </r>
  <r>
    <x v="61"/>
    <x v="17"/>
    <x v="2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0"/>
    <x v="14"/>
    <x v="2"/>
    <n v="2565"/>
  </r>
  <r>
    <x v="61"/>
    <x v="17"/>
    <x v="2"/>
    <x v="1"/>
    <s v="14"/>
    <s v="การผลิตเสื้อผ้าเครื่องแต่งกาย"/>
    <s v="14112"/>
    <s v="การผลิตเสื้อผ้าชั้นนอก"/>
    <x v="3"/>
    <x v="4"/>
    <x v="0"/>
    <n v="2565"/>
  </r>
  <r>
    <x v="61"/>
    <x v="17"/>
    <x v="2"/>
    <x v="1"/>
    <s v="14"/>
    <s v="การผลิตเสื้อผ้าเครื่องแต่งกาย"/>
    <s v="14112"/>
    <s v="การผลิตเสื้อผ้าชั้นนอก"/>
    <x v="3"/>
    <x v="0"/>
    <x v="2"/>
    <n v="2565"/>
  </r>
  <r>
    <x v="61"/>
    <x v="17"/>
    <x v="2"/>
    <x v="1"/>
    <s v="14"/>
    <s v="การผลิตเสื้อผ้าเครื่องแต่งกาย"/>
    <s v="14112"/>
    <s v="การผลิตเสื้อผ้าชั้นนอก"/>
    <x v="2"/>
    <x v="6"/>
    <x v="0"/>
    <n v="2565"/>
  </r>
  <r>
    <x v="61"/>
    <x v="17"/>
    <x v="2"/>
    <x v="1"/>
    <s v="14"/>
    <s v="การผลิตเสื้อผ้าเครื่องแต่งกาย"/>
    <s v="14112"/>
    <s v="การผลิตเสื้อผ้าชั้นนอก"/>
    <x v="1"/>
    <x v="62"/>
    <x v="0"/>
    <n v="2565"/>
  </r>
  <r>
    <x v="61"/>
    <x v="17"/>
    <x v="2"/>
    <x v="1"/>
    <s v="14"/>
    <s v="การผลิตเสื้อผ้าเครื่องแต่งกาย"/>
    <s v="14112"/>
    <s v="การผลิตเสื้อผ้าชั้นนอก"/>
    <x v="1"/>
    <x v="68"/>
    <x v="2"/>
    <n v="2565"/>
  </r>
  <r>
    <x v="61"/>
    <x v="17"/>
    <x v="2"/>
    <x v="1"/>
    <s v="14"/>
    <s v="การผลิตเสื้อผ้าเครื่องแต่งกาย"/>
    <s v="14112"/>
    <s v="การผลิตเสื้อผ้าชั้นนอก"/>
    <x v="0"/>
    <x v="40"/>
    <x v="0"/>
    <n v="2565"/>
  </r>
  <r>
    <x v="61"/>
    <x v="17"/>
    <x v="2"/>
    <x v="1"/>
    <s v="14"/>
    <s v="การผลิตเสื้อผ้าเครื่องแต่งกาย"/>
    <s v="14112"/>
    <s v="การผลิตเสื้อผ้าชั้นนอก"/>
    <x v="0"/>
    <x v="6"/>
    <x v="2"/>
    <n v="2565"/>
  </r>
  <r>
    <x v="61"/>
    <x v="17"/>
    <x v="2"/>
    <x v="1"/>
    <s v="14"/>
    <s v="การผลิตเสื้อผ้าเครื่องแต่งกาย"/>
    <s v="14113"/>
    <s v="การผลิตชุดชั้นในและชุดนอน"/>
    <x v="2"/>
    <x v="1"/>
    <x v="0"/>
    <n v="2565"/>
  </r>
  <r>
    <x v="61"/>
    <x v="17"/>
    <x v="2"/>
    <x v="1"/>
    <s v="14"/>
    <s v="การผลิตเสื้อผ้าเครื่องแต่งกาย"/>
    <s v="14113"/>
    <s v="การผลิตชุดชั้นในและชุดนอน"/>
    <x v="1"/>
    <x v="0"/>
    <x v="0"/>
    <n v="2565"/>
  </r>
  <r>
    <x v="61"/>
    <x v="17"/>
    <x v="2"/>
    <x v="1"/>
    <s v="14"/>
    <s v="การผลิตเสื้อผ้าเครื่องแต่งกาย"/>
    <s v="14113"/>
    <s v="การผลิตชุดชั้นในและชุดนอน"/>
    <x v="1"/>
    <x v="101"/>
    <x v="2"/>
    <n v="2565"/>
  </r>
  <r>
    <x v="61"/>
    <x v="17"/>
    <x v="2"/>
    <x v="1"/>
    <s v="14"/>
    <s v="การผลิตเสื้อผ้าเครื่องแต่งกาย"/>
    <s v="14113"/>
    <s v="การผลิตชุดชั้นในและชุดนอน"/>
    <x v="0"/>
    <x v="5"/>
    <x v="0"/>
    <n v="2565"/>
  </r>
  <r>
    <x v="61"/>
    <x v="17"/>
    <x v="2"/>
    <x v="1"/>
    <s v="14"/>
    <s v="การผลิตเสื้อผ้าเครื่องแต่งกาย"/>
    <s v="14113"/>
    <s v="การผลิตชุดชั้นในและชุดนอน"/>
    <x v="0"/>
    <x v="22"/>
    <x v="2"/>
    <n v="2565"/>
  </r>
  <r>
    <x v="61"/>
    <x v="17"/>
    <x v="2"/>
    <x v="1"/>
    <s v="14"/>
    <s v="การผลิตเสื้อผ้าเครื่องแต่งกาย"/>
    <s v="14114"/>
    <s v="การผลิตเสื้อผ้าสำหรับเด็กทารก"/>
    <x v="2"/>
    <x v="0"/>
    <x v="0"/>
    <n v="2565"/>
  </r>
  <r>
    <x v="61"/>
    <x v="17"/>
    <x v="2"/>
    <x v="1"/>
    <s v="14"/>
    <s v="การผลิตเสื้อผ้าเครื่องแต่งกาย"/>
    <s v="14114"/>
    <s v="การผลิตเสื้อผ้าสำหรับเด็กทารก"/>
    <x v="1"/>
    <x v="4"/>
    <x v="2"/>
    <n v="2565"/>
  </r>
  <r>
    <x v="61"/>
    <x v="17"/>
    <x v="2"/>
    <x v="1"/>
    <s v="14"/>
    <s v="การผลิตเสื้อผ้าเครื่องแต่งกาย"/>
    <s v="14114"/>
    <s v="การผลิตเสื้อผ้าสำหรับเด็กทารก"/>
    <x v="0"/>
    <x v="1"/>
    <x v="0"/>
    <n v="2565"/>
  </r>
  <r>
    <x v="61"/>
    <x v="17"/>
    <x v="2"/>
    <x v="1"/>
    <s v="14"/>
    <s v="การผลิตเสื้อผ้าเครื่องแต่งกาย"/>
    <s v="14114"/>
    <s v="การผลิตเสื้อผ้าสำหรับเด็กทารก"/>
    <x v="0"/>
    <x v="1"/>
    <x v="2"/>
    <n v="2565"/>
  </r>
  <r>
    <x v="61"/>
    <x v="17"/>
    <x v="2"/>
    <x v="1"/>
    <s v="14"/>
    <s v="การผลิตเสื้อผ้าเครื่องแต่งกาย"/>
    <s v="14115"/>
    <s v="การผลิตชุดกีฬา"/>
    <x v="2"/>
    <x v="0"/>
    <x v="0"/>
    <n v="2565"/>
  </r>
  <r>
    <x v="61"/>
    <x v="17"/>
    <x v="2"/>
    <x v="1"/>
    <s v="14"/>
    <s v="การผลิตเสื้อผ้าเครื่องแต่งกาย"/>
    <s v="14115"/>
    <s v="การผลิตชุดกีฬา"/>
    <x v="1"/>
    <x v="0"/>
    <x v="0"/>
    <n v="2565"/>
  </r>
  <r>
    <x v="61"/>
    <x v="17"/>
    <x v="2"/>
    <x v="1"/>
    <s v="14"/>
    <s v="การผลิตเสื้อผ้าเครื่องแต่งกาย"/>
    <s v="14115"/>
    <s v="การผลิตชุดกีฬา"/>
    <x v="1"/>
    <x v="17"/>
    <x v="2"/>
    <n v="2565"/>
  </r>
  <r>
    <x v="61"/>
    <x v="17"/>
    <x v="2"/>
    <x v="1"/>
    <s v="14"/>
    <s v="การผลิตเสื้อผ้าเครื่องแต่งกาย"/>
    <s v="14115"/>
    <s v="การผลิตชุดกีฬา"/>
    <x v="0"/>
    <x v="1"/>
    <x v="0"/>
    <n v="2565"/>
  </r>
  <r>
    <x v="61"/>
    <x v="17"/>
    <x v="2"/>
    <x v="1"/>
    <s v="14"/>
    <s v="การผลิตเสื้อผ้าเครื่องแต่งกาย"/>
    <s v="14115"/>
    <s v="การผลิตชุดกีฬา"/>
    <x v="0"/>
    <x v="1"/>
    <x v="2"/>
    <n v="2565"/>
  </r>
  <r>
    <x v="61"/>
    <x v="17"/>
    <x v="2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2"/>
    <x v="0"/>
    <x v="0"/>
    <n v="2565"/>
  </r>
  <r>
    <x v="61"/>
    <x v="17"/>
    <x v="2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4"/>
    <x v="0"/>
    <n v="2565"/>
  </r>
  <r>
    <x v="61"/>
    <x v="17"/>
    <x v="2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65"/>
    <x v="2"/>
    <n v="2565"/>
  </r>
  <r>
    <x v="61"/>
    <x v="17"/>
    <x v="2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0"/>
    <x v="8"/>
    <x v="0"/>
    <n v="2565"/>
  </r>
  <r>
    <x v="61"/>
    <x v="17"/>
    <x v="2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0"/>
    <x v="5"/>
    <x v="2"/>
    <n v="2565"/>
  </r>
  <r>
    <x v="61"/>
    <x v="17"/>
    <x v="2"/>
    <x v="1"/>
    <s v="14"/>
    <s v="การผลิตเสื้อผ้าเครื่องแต่งกาย"/>
    <s v="14131"/>
    <s v="การผลิตเครื่องปกคลุมหรือสวมศีรษะ"/>
    <x v="1"/>
    <x v="0"/>
    <x v="2"/>
    <n v="2565"/>
  </r>
  <r>
    <x v="61"/>
    <x v="17"/>
    <x v="2"/>
    <x v="1"/>
    <s v="14"/>
    <s v="การผลิตเสื้อผ้าเครื่องแต่งกาย"/>
    <s v="14131"/>
    <s v="การผลิตเครื่องปกคลุมหรือสวมศีรษะ"/>
    <x v="0"/>
    <x v="0"/>
    <x v="0"/>
    <n v="2565"/>
  </r>
  <r>
    <x v="61"/>
    <x v="17"/>
    <x v="2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3"/>
    <x v="0"/>
    <x v="0"/>
    <n v="2565"/>
  </r>
  <r>
    <x v="61"/>
    <x v="17"/>
    <x v="2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1"/>
    <x v="0"/>
    <n v="2565"/>
  </r>
  <r>
    <x v="61"/>
    <x v="17"/>
    <x v="2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0"/>
    <x v="1"/>
    <n v="2565"/>
  </r>
  <r>
    <x v="61"/>
    <x v="17"/>
    <x v="2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1"/>
    <x v="2"/>
    <n v="2565"/>
  </r>
  <r>
    <x v="61"/>
    <x v="17"/>
    <x v="2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0"/>
    <x v="1"/>
    <x v="0"/>
    <n v="2565"/>
  </r>
  <r>
    <x v="61"/>
    <x v="17"/>
    <x v="2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0"/>
    <x v="0"/>
    <x v="2"/>
    <n v="2565"/>
  </r>
  <r>
    <x v="61"/>
    <x v="17"/>
    <x v="2"/>
    <x v="1"/>
    <s v="14"/>
    <s v="การผลิตเสื้อผ้าเครื่องแต่งกาย"/>
    <s v="14301"/>
    <s v="การผลิตเสื้อผ้าเครื่องแต่งกายด้วยการถักและถักโครเชต์"/>
    <x v="0"/>
    <x v="0"/>
    <x v="0"/>
    <n v="2565"/>
  </r>
  <r>
    <x v="61"/>
    <x v="17"/>
    <x v="2"/>
    <x v="1"/>
    <s v="14"/>
    <s v="การผลิตเสื้อผ้าเครื่องแต่งกาย"/>
    <s v="14301"/>
    <s v="การผลิตเสื้อผ้าเครื่องแต่งกายด้วยการถักและถักโครเชต์"/>
    <x v="0"/>
    <x v="0"/>
    <x v="2"/>
    <n v="2565"/>
  </r>
  <r>
    <x v="61"/>
    <x v="17"/>
    <x v="2"/>
    <x v="1"/>
    <s v="14"/>
    <s v="การผลิตเสื้อผ้าเครื่องแต่งกาย"/>
    <s v="14302"/>
    <s v="การผลิตถุงเท้า ถุงน่อง ชุดชั้นในด้วยการถักและถักโครเชต์"/>
    <x v="1"/>
    <x v="4"/>
    <x v="0"/>
    <n v="2565"/>
  </r>
  <r>
    <x v="61"/>
    <x v="17"/>
    <x v="2"/>
    <x v="1"/>
    <s v="14"/>
    <s v="การผลิตเสื้อผ้าเครื่องแต่งกาย"/>
    <s v="14302"/>
    <s v="การผลิตถุงเท้า ถุงน่อง ชุดชั้นในด้วยการถักและถักโครเชต์"/>
    <x v="1"/>
    <x v="1"/>
    <x v="2"/>
    <n v="2565"/>
  </r>
  <r>
    <x v="61"/>
    <x v="17"/>
    <x v="2"/>
    <x v="1"/>
    <s v="14"/>
    <s v="การผลิตเสื้อผ้าเครื่องแต่งกาย"/>
    <s v="14302"/>
    <s v="การผลิตถุงเท้า ถุงน่อง ชุดชั้นในด้วยการถักและถักโครเชต์"/>
    <x v="0"/>
    <x v="5"/>
    <x v="0"/>
    <n v="2565"/>
  </r>
  <r>
    <x v="61"/>
    <x v="17"/>
    <x v="2"/>
    <x v="1"/>
    <s v="15"/>
    <s v="การผลิตเครื่องหนัง และผลิตภัณฑ์ที่เกี่ยวข้อง"/>
    <s v="15110"/>
    <s v="การฟอก และการตกแต่งเครื่องหนัง การตกแต่ง และการย้อมสีหนังขนสัตว์"/>
    <x v="0"/>
    <x v="0"/>
    <x v="0"/>
    <n v="2565"/>
  </r>
  <r>
    <x v="61"/>
    <x v="17"/>
    <x v="2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5"/>
    <x v="0"/>
    <n v="2565"/>
  </r>
  <r>
    <x v="61"/>
    <x v="17"/>
    <x v="2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5"/>
    <x v="1"/>
    <n v="2565"/>
  </r>
  <r>
    <x v="61"/>
    <x v="17"/>
    <x v="2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21"/>
    <x v="2"/>
    <n v="2565"/>
  </r>
  <r>
    <x v="61"/>
    <x v="17"/>
    <x v="2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0"/>
    <x v="15"/>
    <x v="0"/>
    <n v="2565"/>
  </r>
  <r>
    <x v="61"/>
    <x v="17"/>
    <x v="2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0"/>
    <x v="1"/>
    <x v="2"/>
    <n v="2565"/>
  </r>
  <r>
    <x v="61"/>
    <x v="17"/>
    <x v="2"/>
    <x v="1"/>
    <s v="15"/>
    <s v="การผลิตเครื่องหนัง และผลิตภัณฑ์ที่เกี่ยวข้อง"/>
    <s v="15129"/>
    <s v="การผลิตสิ่งของอื่น ๆ ที่ทำจากหนังฟอกหรือหนังอัด ซึ่งมิได้จัดประเภทไว้ในที่อื่น"/>
    <x v="3"/>
    <x v="0"/>
    <x v="0"/>
    <n v="2565"/>
  </r>
  <r>
    <x v="61"/>
    <x v="17"/>
    <x v="2"/>
    <x v="1"/>
    <s v="15"/>
    <s v="การผลิตเครื่องหนัง และผลิตภัณฑ์ที่เกี่ยวข้อง"/>
    <s v="15129"/>
    <s v="การผลิตสิ่งของอื่น ๆ ที่ทำจากหนังฟอกหรือหนังอัด ซึ่งมิได้จัดประเภทไว้ในที่อื่น"/>
    <x v="2"/>
    <x v="0"/>
    <x v="0"/>
    <n v="2565"/>
  </r>
  <r>
    <x v="61"/>
    <x v="17"/>
    <x v="2"/>
    <x v="1"/>
    <s v="15"/>
    <s v="การผลิตเครื่องหนัง และผลิตภัณฑ์ที่เกี่ยวข้อง"/>
    <s v="15129"/>
    <s v="การผลิตสิ่งของอื่น ๆ ที่ทำจากหนังฟอกหรือหนังอัด ซึ่งมิได้จัดประเภทไว้ในที่อื่น"/>
    <x v="1"/>
    <x v="1"/>
    <x v="0"/>
    <n v="2565"/>
  </r>
  <r>
    <x v="61"/>
    <x v="17"/>
    <x v="2"/>
    <x v="1"/>
    <s v="15"/>
    <s v="การผลิตเครื่องหนัง และผลิตภัณฑ์ที่เกี่ยวข้อง"/>
    <s v="15129"/>
    <s v="การผลิตสิ่งของอื่น ๆ ที่ทำจากหนังฟอกหรือหนังอัด ซึ่งมิได้จัดประเภทไว้ในที่อื่น"/>
    <x v="1"/>
    <x v="0"/>
    <x v="1"/>
    <n v="2565"/>
  </r>
  <r>
    <x v="61"/>
    <x v="17"/>
    <x v="2"/>
    <x v="1"/>
    <s v="15"/>
    <s v="การผลิตเครื่องหนัง และผลิตภัณฑ์ที่เกี่ยวข้อง"/>
    <s v="15129"/>
    <s v="การผลิตสิ่งของอื่น ๆ ที่ทำจากหนังฟอกหรือหนังอัด ซึ่งมิได้จัดประเภทไว้ในที่อื่น"/>
    <x v="0"/>
    <x v="1"/>
    <x v="0"/>
    <n v="2565"/>
  </r>
  <r>
    <x v="61"/>
    <x v="17"/>
    <x v="2"/>
    <x v="1"/>
    <s v="15"/>
    <s v="การผลิตเครื่องหนัง และผลิตภัณฑ์ที่เกี่ยวข้อง"/>
    <s v="15201"/>
    <s v="การผลิตรองเท้าหนัง"/>
    <x v="1"/>
    <x v="4"/>
    <x v="0"/>
    <n v="2565"/>
  </r>
  <r>
    <x v="61"/>
    <x v="17"/>
    <x v="2"/>
    <x v="1"/>
    <s v="15"/>
    <s v="การผลิตเครื่องหนัง และผลิตภัณฑ์ที่เกี่ยวข้อง"/>
    <s v="15201"/>
    <s v="การผลิตรองเท้าหนัง"/>
    <x v="1"/>
    <x v="5"/>
    <x v="2"/>
    <n v="2565"/>
  </r>
  <r>
    <x v="61"/>
    <x v="17"/>
    <x v="2"/>
    <x v="1"/>
    <s v="15"/>
    <s v="การผลิตเครื่องหนัง และผลิตภัณฑ์ที่เกี่ยวข้อง"/>
    <s v="15201"/>
    <s v="การผลิตรองเท้าหนัง"/>
    <x v="0"/>
    <x v="14"/>
    <x v="0"/>
    <n v="2565"/>
  </r>
  <r>
    <x v="61"/>
    <x v="17"/>
    <x v="2"/>
    <x v="1"/>
    <s v="15"/>
    <s v="การผลิตเครื่องหนัง และผลิตภัณฑ์ที่เกี่ยวข้อง"/>
    <s v="15201"/>
    <s v="การผลิตรองเท้าหนัง"/>
    <x v="0"/>
    <x v="1"/>
    <x v="2"/>
    <n v="2565"/>
  </r>
  <r>
    <x v="61"/>
    <x v="17"/>
    <x v="2"/>
    <x v="1"/>
    <s v="15"/>
    <s v="การผลิตเครื่องหนัง และผลิตภัณฑ์ที่เกี่ยวข้อง"/>
    <s v="15202"/>
    <s v="การผลิตรองเท้ายาง"/>
    <x v="2"/>
    <x v="0"/>
    <x v="0"/>
    <n v="2565"/>
  </r>
  <r>
    <x v="61"/>
    <x v="17"/>
    <x v="2"/>
    <x v="1"/>
    <s v="15"/>
    <s v="การผลิตเครื่องหนัง และผลิตภัณฑ์ที่เกี่ยวข้อง"/>
    <s v="15202"/>
    <s v="การผลิตรองเท้ายาง"/>
    <x v="1"/>
    <x v="6"/>
    <x v="0"/>
    <n v="2565"/>
  </r>
  <r>
    <x v="61"/>
    <x v="17"/>
    <x v="2"/>
    <x v="1"/>
    <s v="15"/>
    <s v="การผลิตเครื่องหนัง และผลิตภัณฑ์ที่เกี่ยวข้อง"/>
    <s v="15202"/>
    <s v="การผลิตรองเท้ายาง"/>
    <x v="1"/>
    <x v="5"/>
    <x v="2"/>
    <n v="2565"/>
  </r>
  <r>
    <x v="61"/>
    <x v="17"/>
    <x v="2"/>
    <x v="1"/>
    <s v="15"/>
    <s v="การผลิตเครื่องหนัง และผลิตภัณฑ์ที่เกี่ยวข้อง"/>
    <s v="15202"/>
    <s v="การผลิตรองเท้ายาง"/>
    <x v="0"/>
    <x v="13"/>
    <x v="0"/>
    <n v="2565"/>
  </r>
  <r>
    <x v="61"/>
    <x v="17"/>
    <x v="2"/>
    <x v="1"/>
    <s v="15"/>
    <s v="การผลิตเครื่องหนัง และผลิตภัณฑ์ที่เกี่ยวข้อง"/>
    <s v="15202"/>
    <s v="การผลิตรองเท้ายาง"/>
    <x v="0"/>
    <x v="1"/>
    <x v="2"/>
    <n v="2565"/>
  </r>
  <r>
    <x v="61"/>
    <x v="17"/>
    <x v="2"/>
    <x v="1"/>
    <s v="15"/>
    <s v="การผลิตเครื่องหนัง และผลิตภัณฑ์ที่เกี่ยวข้อง"/>
    <s v="15204"/>
    <s v="การผลิตรองเท้ากีฬา"/>
    <x v="0"/>
    <x v="1"/>
    <x v="0"/>
    <n v="2565"/>
  </r>
  <r>
    <x v="61"/>
    <x v="17"/>
    <x v="2"/>
    <x v="1"/>
    <s v="15"/>
    <s v="การผลิตเครื่องหนัง และผลิตภัณฑ์ที่เกี่ยวข้อง"/>
    <s v="15204"/>
    <s v="การผลิตรองเท้ากีฬา"/>
    <x v="0"/>
    <x v="0"/>
    <x v="2"/>
    <n v="2565"/>
  </r>
  <r>
    <x v="61"/>
    <x v="17"/>
    <x v="2"/>
    <x v="1"/>
    <s v="15"/>
    <s v="การผลิตเครื่องหนัง และผลิตภัณฑ์ที่เกี่ยวข้อง"/>
    <s v="15209"/>
    <s v="การผลิตรองเท้าอื่น ๆ ซึ่งมิได้จัดประเภทไว้ในที่อื่น"/>
    <x v="3"/>
    <x v="0"/>
    <x v="0"/>
    <n v="2565"/>
  </r>
  <r>
    <x v="61"/>
    <x v="17"/>
    <x v="2"/>
    <x v="1"/>
    <s v="15"/>
    <s v="การผลิตเครื่องหนัง และผลิตภัณฑ์ที่เกี่ยวข้อง"/>
    <s v="15209"/>
    <s v="การผลิตรองเท้าอื่น ๆ ซึ่งมิได้จัดประเภทไว้ในที่อื่น"/>
    <x v="2"/>
    <x v="0"/>
    <x v="0"/>
    <n v="2565"/>
  </r>
  <r>
    <x v="61"/>
    <x v="17"/>
    <x v="2"/>
    <x v="1"/>
    <s v="15"/>
    <s v="การผลิตเครื่องหนัง และผลิตภัณฑ์ที่เกี่ยวข้อง"/>
    <s v="15209"/>
    <s v="การผลิตรองเท้าอื่น ๆ ซึ่งมิได้จัดประเภทไว้ในที่อื่น"/>
    <x v="1"/>
    <x v="22"/>
    <x v="0"/>
    <n v="2565"/>
  </r>
  <r>
    <x v="61"/>
    <x v="17"/>
    <x v="2"/>
    <x v="1"/>
    <s v="15"/>
    <s v="การผลิตเครื่องหนัง และผลิตภัณฑ์ที่เกี่ยวข้อง"/>
    <s v="15209"/>
    <s v="การผลิตรองเท้าอื่น ๆ ซึ่งมิได้จัดประเภทไว้ในที่อื่น"/>
    <x v="1"/>
    <x v="0"/>
    <x v="2"/>
    <n v="2565"/>
  </r>
  <r>
    <x v="61"/>
    <x v="17"/>
    <x v="2"/>
    <x v="1"/>
    <s v="15"/>
    <s v="การผลิตเครื่องหนัง และผลิตภัณฑ์ที่เกี่ยวข้อง"/>
    <s v="15209"/>
    <s v="การผลิตรองเท้าอื่น ๆ ซึ่งมิได้จัดประเภทไว้ในที่อื่น"/>
    <x v="0"/>
    <x v="34"/>
    <x v="0"/>
    <n v="2565"/>
  </r>
  <r>
    <x v="61"/>
    <x v="17"/>
    <x v="2"/>
    <x v="1"/>
    <s v="15"/>
    <s v="การผลิตเครื่องหนัง และผลิตภัณฑ์ที่เกี่ยวข้อง"/>
    <s v="15209"/>
    <s v="การผลิตรองเท้าอื่น ๆ ซึ่งมิได้จัดประเภทไว้ในที่อื่น"/>
    <x v="0"/>
    <x v="0"/>
    <x v="2"/>
    <n v="2565"/>
  </r>
  <r>
    <x v="61"/>
    <x v="1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2"/>
    <x v="1"/>
    <x v="0"/>
    <n v="2565"/>
  </r>
  <r>
    <x v="61"/>
    <x v="1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14"/>
    <x v="0"/>
    <n v="2565"/>
  </r>
  <r>
    <x v="61"/>
    <x v="1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9"/>
    <x v="2"/>
    <n v="2565"/>
  </r>
  <r>
    <x v="61"/>
    <x v="1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9"/>
    <x v="0"/>
    <n v="2565"/>
  </r>
  <r>
    <x v="61"/>
    <x v="1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0"/>
    <x v="2"/>
    <n v="2565"/>
  </r>
  <r>
    <x v="61"/>
    <x v="1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2"/>
    <s v="การอบและการอัดน้ำยาไม้"/>
    <x v="1"/>
    <x v="0"/>
    <x v="0"/>
    <n v="2565"/>
  </r>
  <r>
    <x v="61"/>
    <x v="1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10"/>
    <s v="การผลิตแผ่นไม้บางและผลิตภัณฑ์ไม้"/>
    <x v="2"/>
    <x v="0"/>
    <x v="0"/>
    <n v="2565"/>
  </r>
  <r>
    <x v="61"/>
    <x v="1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10"/>
    <s v="การผลิตแผ่นไม้บางและผลิตภัณฑ์ไม้"/>
    <x v="1"/>
    <x v="1"/>
    <x v="0"/>
    <n v="2565"/>
  </r>
  <r>
    <x v="61"/>
    <x v="1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10"/>
    <s v="การผลิตแผ่นไม้บางและผลิตภัณฑ์ไม้"/>
    <x v="0"/>
    <x v="1"/>
    <x v="0"/>
    <n v="2565"/>
  </r>
  <r>
    <x v="61"/>
    <x v="1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10"/>
    <s v="การผลิตแผ่นไม้บางและผลิตภัณฑ์ไม้"/>
    <x v="0"/>
    <x v="0"/>
    <x v="2"/>
    <n v="2565"/>
  </r>
  <r>
    <x v="61"/>
    <x v="1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0"/>
    <x v="21"/>
    <x v="0"/>
    <n v="2565"/>
  </r>
  <r>
    <x v="61"/>
    <x v="1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0"/>
    <x v="0"/>
    <n v="2565"/>
  </r>
  <r>
    <x v="61"/>
    <x v="1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14"/>
    <x v="2"/>
    <n v="2565"/>
  </r>
  <r>
    <x v="61"/>
    <x v="1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2"/>
    <x v="0"/>
    <x v="0"/>
    <n v="2565"/>
  </r>
  <r>
    <x v="61"/>
    <x v="1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0"/>
    <x v="4"/>
    <x v="2"/>
    <n v="2565"/>
  </r>
  <r>
    <x v="61"/>
    <x v="1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1"/>
    <x v="14"/>
    <x v="0"/>
    <n v="2565"/>
  </r>
  <r>
    <x v="61"/>
    <x v="1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1"/>
    <x v="5"/>
    <x v="2"/>
    <n v="2565"/>
  </r>
  <r>
    <x v="61"/>
    <x v="1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0"/>
    <x v="8"/>
    <x v="0"/>
    <n v="2565"/>
  </r>
  <r>
    <x v="61"/>
    <x v="1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0"/>
    <x v="9"/>
    <x v="2"/>
    <n v="2565"/>
  </r>
  <r>
    <x v="61"/>
    <x v="1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0"/>
    <x v="0"/>
    <n v="2565"/>
  </r>
  <r>
    <x v="61"/>
    <x v="1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1"/>
    <x v="1"/>
    <n v="2565"/>
  </r>
  <r>
    <x v="61"/>
    <x v="1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13"/>
    <x v="2"/>
    <n v="2565"/>
  </r>
  <r>
    <x v="61"/>
    <x v="1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0"/>
    <x v="0"/>
    <x v="0"/>
    <n v="2565"/>
  </r>
  <r>
    <x v="61"/>
    <x v="1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2"/>
    <x v="0"/>
    <x v="2"/>
    <n v="2565"/>
  </r>
  <r>
    <x v="61"/>
    <x v="1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0"/>
    <x v="1"/>
    <n v="2565"/>
  </r>
  <r>
    <x v="61"/>
    <x v="1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1"/>
    <x v="2"/>
    <n v="2565"/>
  </r>
  <r>
    <x v="61"/>
    <x v="1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0"/>
    <x v="0"/>
    <x v="0"/>
    <n v="2565"/>
  </r>
  <r>
    <x v="61"/>
    <x v="1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0"/>
    <x v="0"/>
    <x v="2"/>
    <n v="2565"/>
  </r>
  <r>
    <x v="61"/>
    <x v="1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2"/>
    <x v="0"/>
    <x v="0"/>
    <n v="2565"/>
  </r>
  <r>
    <x v="61"/>
    <x v="1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1"/>
    <x v="6"/>
    <x v="2"/>
    <n v="2565"/>
  </r>
  <r>
    <x v="61"/>
    <x v="1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0"/>
    <x v="15"/>
    <x v="0"/>
    <n v="2565"/>
  </r>
  <r>
    <x v="61"/>
    <x v="1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1"/>
    <x v="14"/>
    <x v="0"/>
    <n v="2565"/>
  </r>
  <r>
    <x v="61"/>
    <x v="17"/>
    <x v="2"/>
    <x v="1"/>
    <s v="17"/>
    <s v="การผลิตกระดาษและผลิตภัณฑ์ที่แปรรูปจากกระดาษ"/>
    <s v="17011"/>
    <s v="การผลิตเยื่อกระดาษ"/>
    <x v="2"/>
    <x v="0"/>
    <x v="0"/>
    <n v="2565"/>
  </r>
  <r>
    <x v="61"/>
    <x v="17"/>
    <x v="2"/>
    <x v="1"/>
    <s v="17"/>
    <s v="การผลิตกระดาษและผลิตภัณฑ์ที่แปรรูปจากกระดาษ"/>
    <s v="17011"/>
    <s v="การผลิตเยื่อกระดาษ"/>
    <x v="1"/>
    <x v="0"/>
    <x v="0"/>
    <n v="2565"/>
  </r>
  <r>
    <x v="61"/>
    <x v="17"/>
    <x v="2"/>
    <x v="1"/>
    <s v="17"/>
    <s v="การผลิตกระดาษและผลิตภัณฑ์ที่แปรรูปจากกระดาษ"/>
    <s v="17012"/>
    <s v="การผลิตกระดาษและกระดาษแข็ง"/>
    <x v="3"/>
    <x v="6"/>
    <x v="0"/>
    <n v="2565"/>
  </r>
  <r>
    <x v="61"/>
    <x v="17"/>
    <x v="2"/>
    <x v="1"/>
    <s v="17"/>
    <s v="การผลิตกระดาษและผลิตภัณฑ์ที่แปรรูปจากกระดาษ"/>
    <s v="17012"/>
    <s v="การผลิตกระดาษและกระดาษแข็ง"/>
    <x v="2"/>
    <x v="4"/>
    <x v="0"/>
    <n v="2565"/>
  </r>
  <r>
    <x v="61"/>
    <x v="17"/>
    <x v="2"/>
    <x v="1"/>
    <s v="17"/>
    <s v="การผลิตกระดาษและผลิตภัณฑ์ที่แปรรูปจากกระดาษ"/>
    <s v="17012"/>
    <s v="การผลิตกระดาษและกระดาษแข็ง"/>
    <x v="1"/>
    <x v="5"/>
    <x v="0"/>
    <n v="2565"/>
  </r>
  <r>
    <x v="61"/>
    <x v="17"/>
    <x v="2"/>
    <x v="1"/>
    <s v="17"/>
    <s v="การผลิตกระดาษและผลิตภัณฑ์ที่แปรรูปจากกระดาษ"/>
    <s v="17012"/>
    <s v="การผลิตกระดาษและกระดาษแข็ง"/>
    <x v="0"/>
    <x v="15"/>
    <x v="0"/>
    <n v="2565"/>
  </r>
  <r>
    <x v="61"/>
    <x v="17"/>
    <x v="2"/>
    <x v="1"/>
    <s v="17"/>
    <s v="การผลิตกระดาษและผลิตภัณฑ์ที่แปรรูปจากกระดาษ"/>
    <s v="17012"/>
    <s v="การผลิตกระดาษและกระดาษแข็ง"/>
    <x v="0"/>
    <x v="0"/>
    <x v="2"/>
    <n v="2565"/>
  </r>
  <r>
    <x v="61"/>
    <x v="17"/>
    <x v="2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3"/>
    <x v="17"/>
    <x v="0"/>
    <n v="2565"/>
  </r>
  <r>
    <x v="61"/>
    <x v="17"/>
    <x v="2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2"/>
    <x v="100"/>
    <x v="0"/>
    <n v="2565"/>
  </r>
  <r>
    <x v="61"/>
    <x v="17"/>
    <x v="2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1"/>
    <x v="27"/>
    <x v="0"/>
    <n v="2565"/>
  </r>
  <r>
    <x v="61"/>
    <x v="17"/>
    <x v="2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1"/>
    <x v="0"/>
    <x v="2"/>
    <n v="2565"/>
  </r>
  <r>
    <x v="61"/>
    <x v="17"/>
    <x v="2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0"/>
    <x v="75"/>
    <x v="0"/>
    <n v="2565"/>
  </r>
  <r>
    <x v="61"/>
    <x v="17"/>
    <x v="2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0"/>
    <x v="9"/>
    <x v="2"/>
    <n v="2565"/>
  </r>
  <r>
    <x v="61"/>
    <x v="17"/>
    <x v="2"/>
    <x v="1"/>
    <s v="17"/>
    <s v="การผลิตกระดาษและผลิตภัณฑ์ที่แปรรูปจากกระดาษ"/>
    <s v="17091"/>
    <s v="การผลิตผลิตภัณฑ์ที่แปรรูปจากกระดาษเพื่อใช้ในครัวเรือนและสุขอนามัย"/>
    <x v="1"/>
    <x v="1"/>
    <x v="0"/>
    <n v="2565"/>
  </r>
  <r>
    <x v="61"/>
    <x v="17"/>
    <x v="2"/>
    <x v="1"/>
    <s v="17"/>
    <s v="การผลิตกระดาษและผลิตภัณฑ์ที่แปรรูปจากกระดาษ"/>
    <s v="17091"/>
    <s v="การผลิตผลิตภัณฑ์ที่แปรรูปจากกระดาษเพื่อใช้ในครัวเรือนและสุขอนามัย"/>
    <x v="1"/>
    <x v="0"/>
    <x v="1"/>
    <n v="2565"/>
  </r>
  <r>
    <x v="61"/>
    <x v="17"/>
    <x v="2"/>
    <x v="1"/>
    <s v="17"/>
    <s v="การผลิตกระดาษและผลิตภัณฑ์ที่แปรรูปจากกระดาษ"/>
    <s v="17091"/>
    <s v="การผลิตผลิตภัณฑ์ที่แปรรูปจากกระดาษเพื่อใช้ในครัวเรือนและสุขอนามัย"/>
    <x v="0"/>
    <x v="9"/>
    <x v="0"/>
    <n v="2565"/>
  </r>
  <r>
    <x v="61"/>
    <x v="17"/>
    <x v="2"/>
    <x v="1"/>
    <s v="17"/>
    <s v="การผลิตกระดาษและผลิตภัณฑ์ที่แปรรูปจากกระดาษ"/>
    <s v="17092"/>
    <s v="การผลิตอุปกรณ์เครื่องเขียนจากกระดาษ"/>
    <x v="3"/>
    <x v="0"/>
    <x v="0"/>
    <n v="2565"/>
  </r>
  <r>
    <x v="61"/>
    <x v="17"/>
    <x v="2"/>
    <x v="1"/>
    <s v="17"/>
    <s v="การผลิตกระดาษและผลิตภัณฑ์ที่แปรรูปจากกระดาษ"/>
    <s v="17092"/>
    <s v="การผลิตอุปกรณ์เครื่องเขียนจากกระดาษ"/>
    <x v="2"/>
    <x v="0"/>
    <x v="0"/>
    <n v="2565"/>
  </r>
  <r>
    <x v="61"/>
    <x v="17"/>
    <x v="2"/>
    <x v="1"/>
    <s v="17"/>
    <s v="การผลิตกระดาษและผลิตภัณฑ์ที่แปรรูปจากกระดาษ"/>
    <s v="17092"/>
    <s v="การผลิตอุปกรณ์เครื่องเขียนจากกระดาษ"/>
    <x v="1"/>
    <x v="1"/>
    <x v="0"/>
    <n v="2565"/>
  </r>
  <r>
    <x v="61"/>
    <x v="17"/>
    <x v="2"/>
    <x v="1"/>
    <s v="17"/>
    <s v="การผลิตกระดาษและผลิตภัณฑ์ที่แปรรูปจากกระดาษ"/>
    <s v="17092"/>
    <s v="การผลิตอุปกรณ์เครื่องเขียนจากกระดาษ"/>
    <x v="1"/>
    <x v="0"/>
    <x v="2"/>
    <n v="2565"/>
  </r>
  <r>
    <x v="61"/>
    <x v="17"/>
    <x v="2"/>
    <x v="1"/>
    <s v="17"/>
    <s v="การผลิตกระดาษและผลิตภัณฑ์ที่แปรรูปจากกระดาษ"/>
    <s v="17092"/>
    <s v="การผลิตอุปกรณ์เครื่องเขียนจากกระดาษ"/>
    <x v="0"/>
    <x v="9"/>
    <x v="0"/>
    <n v="2565"/>
  </r>
  <r>
    <x v="61"/>
    <x v="17"/>
    <x v="2"/>
    <x v="1"/>
    <s v="17"/>
    <s v="การผลิตกระดาษและผลิตภัณฑ์ที่แปรรูปจากกระดาษ"/>
    <s v="17099"/>
    <s v="การผลิตผลิตภัณฑ์แปรรูปอื่น ๆ ที่ทำจากกระดาษและกระดาษแข็ง ซึ่งมิได้จัดประเภทไว้ในที่อื่น"/>
    <x v="3"/>
    <x v="0"/>
    <x v="0"/>
    <n v="2565"/>
  </r>
  <r>
    <x v="61"/>
    <x v="17"/>
    <x v="2"/>
    <x v="1"/>
    <s v="17"/>
    <s v="การผลิตกระดาษและผลิตภัณฑ์ที่แปรรูปจากกระดาษ"/>
    <s v="17099"/>
    <s v="การผลิตผลิตภัณฑ์แปรรูปอื่น ๆ ที่ทำจากกระดาษและกระดาษแข็ง ซึ่งมิได้จัดประเภทไว้ในที่อื่น"/>
    <x v="2"/>
    <x v="1"/>
    <x v="0"/>
    <n v="2565"/>
  </r>
  <r>
    <x v="61"/>
    <x v="17"/>
    <x v="2"/>
    <x v="1"/>
    <s v="17"/>
    <s v="การผลิตกระดาษและผลิตภัณฑ์ที่แปรรูปจากกระดาษ"/>
    <s v="17099"/>
    <s v="การผลิตผลิตภัณฑ์แปรรูปอื่น ๆ ที่ทำจากกระดาษและกระดาษแข็ง ซึ่งมิได้จัดประเภทไว้ในที่อื่น"/>
    <x v="1"/>
    <x v="1"/>
    <x v="0"/>
    <n v="2565"/>
  </r>
  <r>
    <x v="61"/>
    <x v="17"/>
    <x v="2"/>
    <x v="1"/>
    <s v="17"/>
    <s v="การผลิตกระดาษและผลิตภัณฑ์ที่แปรรูปจากกระดาษ"/>
    <s v="17099"/>
    <s v="การผลิตผลิตภัณฑ์แปรรูปอื่น ๆ ที่ทำจากกระดาษและกระดาษแข็ง ซึ่งมิได้จัดประเภทไว้ในที่อื่น"/>
    <x v="1"/>
    <x v="1"/>
    <x v="2"/>
    <n v="2565"/>
  </r>
  <r>
    <x v="61"/>
    <x v="17"/>
    <x v="2"/>
    <x v="1"/>
    <s v="17"/>
    <s v="การผลิตกระดาษและผลิตภัณฑ์ที่แปรรูปจากกระดาษ"/>
    <s v="17099"/>
    <s v="การผลิตผลิตภัณฑ์แปรรูปอื่น ๆ ที่ทำจากกระดาษและกระดาษแข็ง ซึ่งมิได้จัดประเภทไว้ในที่อื่น"/>
    <x v="0"/>
    <x v="9"/>
    <x v="0"/>
    <n v="2565"/>
  </r>
  <r>
    <x v="61"/>
    <x v="17"/>
    <x v="2"/>
    <x v="1"/>
    <s v="18"/>
    <s v="การพิมพ์ และการผลิตซ้ำสื่อบันทึก"/>
    <s v="18111"/>
    <s v="การพิมพ์หนังสือพิมพ์ และวารสารอื่น ๆ"/>
    <x v="2"/>
    <x v="0"/>
    <x v="0"/>
    <n v="2565"/>
  </r>
  <r>
    <x v="61"/>
    <x v="17"/>
    <x v="2"/>
    <x v="1"/>
    <s v="18"/>
    <s v="การพิมพ์ และการผลิตซ้ำสื่อบันทึก"/>
    <s v="18111"/>
    <s v="การพิมพ์หนังสือพิมพ์ และวารสารอื่น ๆ"/>
    <x v="1"/>
    <x v="0"/>
    <x v="0"/>
    <n v="2565"/>
  </r>
  <r>
    <x v="61"/>
    <x v="17"/>
    <x v="2"/>
    <x v="1"/>
    <s v="18"/>
    <s v="การพิมพ์ และการผลิตซ้ำสื่อบันทึก"/>
    <s v="18111"/>
    <s v="การพิมพ์หนังสือพิมพ์ และวารสารอื่น ๆ"/>
    <x v="1"/>
    <x v="5"/>
    <x v="2"/>
    <n v="2565"/>
  </r>
  <r>
    <x v="61"/>
    <x v="17"/>
    <x v="2"/>
    <x v="1"/>
    <s v="18"/>
    <s v="การพิมพ์ และการผลิตซ้ำสื่อบันทึก"/>
    <s v="18111"/>
    <s v="การพิมพ์หนังสือพิมพ์ และวารสารอื่น ๆ"/>
    <x v="0"/>
    <x v="0"/>
    <x v="0"/>
    <n v="2565"/>
  </r>
  <r>
    <x v="61"/>
    <x v="17"/>
    <x v="2"/>
    <x v="1"/>
    <s v="18"/>
    <s v="การพิมพ์ และการผลิตซ้ำสื่อบันทึก"/>
    <s v="18112"/>
    <s v="การพิมพ์ฉลาก"/>
    <x v="1"/>
    <x v="1"/>
    <x v="0"/>
    <n v="2565"/>
  </r>
  <r>
    <x v="61"/>
    <x v="17"/>
    <x v="2"/>
    <x v="1"/>
    <s v="18"/>
    <s v="การพิมพ์ และการผลิตซ้ำสื่อบันทึก"/>
    <s v="18112"/>
    <s v="การพิมพ์ฉลาก"/>
    <x v="1"/>
    <x v="1"/>
    <x v="2"/>
    <n v="2565"/>
  </r>
  <r>
    <x v="61"/>
    <x v="17"/>
    <x v="2"/>
    <x v="1"/>
    <s v="18"/>
    <s v="การพิมพ์ และการผลิตซ้ำสื่อบันทึก"/>
    <s v="18112"/>
    <s v="การพิมพ์ฉลาก"/>
    <x v="0"/>
    <x v="22"/>
    <x v="0"/>
    <n v="2565"/>
  </r>
  <r>
    <x v="61"/>
    <x v="17"/>
    <x v="2"/>
    <x v="1"/>
    <s v="18"/>
    <s v="การพิมพ์ และการผลิตซ้ำสื่อบันทึก"/>
    <s v="18112"/>
    <s v="การพิมพ์ฉลาก"/>
    <x v="0"/>
    <x v="0"/>
    <x v="2"/>
    <n v="2565"/>
  </r>
  <r>
    <x v="61"/>
    <x v="17"/>
    <x v="2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3"/>
    <x v="9"/>
    <x v="0"/>
    <n v="2565"/>
  </r>
  <r>
    <x v="61"/>
    <x v="17"/>
    <x v="2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2"/>
    <x v="15"/>
    <x v="0"/>
    <n v="2565"/>
  </r>
  <r>
    <x v="61"/>
    <x v="17"/>
    <x v="2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42"/>
    <x v="0"/>
    <n v="2565"/>
  </r>
  <r>
    <x v="61"/>
    <x v="17"/>
    <x v="2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184"/>
    <x v="2"/>
    <n v="2565"/>
  </r>
  <r>
    <x v="61"/>
    <x v="17"/>
    <x v="2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51"/>
    <x v="0"/>
    <n v="2565"/>
  </r>
  <r>
    <x v="61"/>
    <x v="17"/>
    <x v="2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14"/>
    <x v="2"/>
    <n v="2565"/>
  </r>
  <r>
    <x v="61"/>
    <x v="17"/>
    <x v="2"/>
    <x v="1"/>
    <s v="18"/>
    <s v="การพิมพ์ และการผลิตซ้ำสื่อบันทึก"/>
    <s v="18121"/>
    <s v="การบริการก่อนการพิมพ์"/>
    <x v="2"/>
    <x v="5"/>
    <x v="0"/>
    <n v="2565"/>
  </r>
  <r>
    <x v="61"/>
    <x v="17"/>
    <x v="2"/>
    <x v="1"/>
    <s v="18"/>
    <s v="การพิมพ์ และการผลิตซ้ำสื่อบันทึก"/>
    <s v="18121"/>
    <s v="การบริการก่อนการพิมพ์"/>
    <x v="1"/>
    <x v="15"/>
    <x v="0"/>
    <n v="2565"/>
  </r>
  <r>
    <x v="61"/>
    <x v="17"/>
    <x v="2"/>
    <x v="1"/>
    <s v="18"/>
    <s v="การพิมพ์ และการผลิตซ้ำสื่อบันทึก"/>
    <s v="18121"/>
    <s v="การบริการก่อนการพิมพ์"/>
    <x v="1"/>
    <x v="0"/>
    <x v="2"/>
    <n v="2565"/>
  </r>
  <r>
    <x v="61"/>
    <x v="17"/>
    <x v="2"/>
    <x v="1"/>
    <s v="18"/>
    <s v="การพิมพ์ และการผลิตซ้ำสื่อบันทึก"/>
    <s v="18121"/>
    <s v="การบริการก่อนการพิมพ์"/>
    <x v="0"/>
    <x v="15"/>
    <x v="0"/>
    <n v="2565"/>
  </r>
  <r>
    <x v="61"/>
    <x v="17"/>
    <x v="2"/>
    <x v="1"/>
    <s v="18"/>
    <s v="การพิมพ์ และการผลิตซ้ำสื่อบันทึก"/>
    <s v="18122"/>
    <s v="การบริการอื่น ๆ ที่เกี่ยวเนื่องกับการพิมพ์"/>
    <x v="2"/>
    <x v="0"/>
    <x v="0"/>
    <n v="2565"/>
  </r>
  <r>
    <x v="61"/>
    <x v="17"/>
    <x v="2"/>
    <x v="1"/>
    <s v="18"/>
    <s v="การพิมพ์ และการผลิตซ้ำสื่อบันทึก"/>
    <s v="18122"/>
    <s v="การบริการอื่น ๆ ที่เกี่ยวเนื่องกับการพิมพ์"/>
    <x v="1"/>
    <x v="1"/>
    <x v="0"/>
    <n v="2565"/>
  </r>
  <r>
    <x v="61"/>
    <x v="17"/>
    <x v="2"/>
    <x v="1"/>
    <s v="18"/>
    <s v="การพิมพ์ และการผลิตซ้ำสื่อบันทึก"/>
    <s v="18122"/>
    <s v="การบริการอื่น ๆ ที่เกี่ยวเนื่องกับการพิมพ์"/>
    <x v="0"/>
    <x v="4"/>
    <x v="0"/>
    <n v="2565"/>
  </r>
  <r>
    <x v="61"/>
    <x v="17"/>
    <x v="2"/>
    <x v="1"/>
    <s v="18"/>
    <s v="การพิมพ์ และการผลิตซ้ำสื่อบันทึก"/>
    <s v="18200"/>
    <s v="การผลิตซ้ำสื่อบันทึก"/>
    <x v="1"/>
    <x v="1"/>
    <x v="0"/>
    <n v="2565"/>
  </r>
  <r>
    <x v="61"/>
    <x v="17"/>
    <x v="2"/>
    <x v="1"/>
    <s v="18"/>
    <s v="การพิมพ์ และการผลิตซ้ำสื่อบันทึก"/>
    <s v="18200"/>
    <s v="การผลิตซ้ำสื่อบันทึก"/>
    <x v="0"/>
    <x v="0"/>
    <x v="0"/>
    <n v="2565"/>
  </r>
  <r>
    <x v="61"/>
    <x v="17"/>
    <x v="2"/>
    <x v="1"/>
    <s v="19"/>
    <s v="การผลิตถ่านโค้ก และผลิตภัณฑ์จากการกลั่นปิโตรเลียม"/>
    <s v="19100"/>
    <s v="การผลิตผลิตภัณฑ์ถ่านโค้ก"/>
    <x v="1"/>
    <x v="1"/>
    <x v="0"/>
    <n v="2565"/>
  </r>
  <r>
    <x v="61"/>
    <x v="17"/>
    <x v="2"/>
    <x v="1"/>
    <s v="19"/>
    <s v="การผลิตถ่านโค้ก และผลิตภัณฑ์จากการกลั่นปิโตรเลียม"/>
    <s v="19100"/>
    <s v="การผลิตผลิตภัณฑ์ถ่านโค้ก"/>
    <x v="0"/>
    <x v="0"/>
    <x v="0"/>
    <n v="2565"/>
  </r>
  <r>
    <x v="61"/>
    <x v="17"/>
    <x v="2"/>
    <x v="1"/>
    <s v="19"/>
    <s v="การผลิตถ่านโค้ก และผลิตภัณฑ์จากการกลั่นปิโตรเลียม"/>
    <s v="19201"/>
    <s v="การผลิตผลิตภัณฑ์ที่ได้จากโรงกลั่นปิโตรเลียม"/>
    <x v="3"/>
    <x v="1"/>
    <x v="0"/>
    <n v="2565"/>
  </r>
  <r>
    <x v="61"/>
    <x v="17"/>
    <x v="2"/>
    <x v="1"/>
    <s v="19"/>
    <s v="การผลิตถ่านโค้ก และผลิตภัณฑ์จากการกลั่นปิโตรเลียม"/>
    <s v="19201"/>
    <s v="การผลิตผลิตภัณฑ์ที่ได้จากโรงกลั่นปิโตรเลียม"/>
    <x v="1"/>
    <x v="0"/>
    <x v="0"/>
    <n v="2565"/>
  </r>
  <r>
    <x v="61"/>
    <x v="17"/>
    <x v="2"/>
    <x v="1"/>
    <s v="19"/>
    <s v="การผลิตถ่านโค้ก และผลิตภัณฑ์จากการกลั่นปิโตรเลียม"/>
    <s v="19201"/>
    <s v="การผลิตผลิตภัณฑ์ที่ได้จากโรงกลั่นปิโตรเลียม"/>
    <x v="0"/>
    <x v="1"/>
    <x v="0"/>
    <n v="2565"/>
  </r>
  <r>
    <x v="61"/>
    <x v="17"/>
    <x v="2"/>
    <x v="1"/>
    <s v="19"/>
    <s v="การผลิตถ่านโค้ก และผลิตภัณฑ์จากการกลั่นปิโตรเลียม"/>
    <s v="19202"/>
    <s v="การผลิตเชื้อเพลิงชีวภาพ"/>
    <x v="3"/>
    <x v="0"/>
    <x v="0"/>
    <n v="2565"/>
  </r>
  <r>
    <x v="61"/>
    <x v="17"/>
    <x v="2"/>
    <x v="1"/>
    <s v="19"/>
    <s v="การผลิตถ่านโค้ก และผลิตภัณฑ์จากการกลั่นปิโตรเลียม"/>
    <s v="19202"/>
    <s v="การผลิตเชื้อเพลิงชีวภาพ"/>
    <x v="1"/>
    <x v="0"/>
    <x v="0"/>
    <n v="2565"/>
  </r>
  <r>
    <x v="61"/>
    <x v="17"/>
    <x v="2"/>
    <x v="1"/>
    <s v="19"/>
    <s v="การผลิตถ่านโค้ก และผลิตภัณฑ์จากการกลั่นปิโตรเลียม"/>
    <s v="19202"/>
    <s v="การผลิตเชื้อเพลิงชีวภาพ"/>
    <x v="0"/>
    <x v="0"/>
    <x v="0"/>
    <n v="2565"/>
  </r>
  <r>
    <x v="61"/>
    <x v="17"/>
    <x v="2"/>
    <x v="1"/>
    <s v="19"/>
    <s v="การผลิตถ่านโค้ก และผลิตภัณฑ์จากการกลั่นปิโตรเลียม"/>
    <s v="19209"/>
    <s v="การผลิตผลิตภัณฑ์อื่น ๆ ที่ได้จากการกลั่นปิโตรเลียม ซึ่งมิได้จัดประเภทไว้ในที่อื่น"/>
    <x v="3"/>
    <x v="0"/>
    <x v="0"/>
    <n v="2565"/>
  </r>
  <r>
    <x v="61"/>
    <x v="17"/>
    <x v="2"/>
    <x v="1"/>
    <s v="19"/>
    <s v="การผลิตถ่านโค้ก และผลิตภัณฑ์จากการกลั่นปิโตรเลียม"/>
    <s v="19209"/>
    <s v="การผลิตผลิตภัณฑ์อื่น ๆ ที่ได้จากการกลั่นปิโตรเลียม ซึ่งมิได้จัดประเภทไว้ในที่อื่น"/>
    <x v="1"/>
    <x v="0"/>
    <x v="0"/>
    <n v="2565"/>
  </r>
  <r>
    <x v="61"/>
    <x v="17"/>
    <x v="2"/>
    <x v="1"/>
    <s v="19"/>
    <s v="การผลิตถ่านโค้ก และผลิตภัณฑ์จากการกลั่นปิโตรเลียม"/>
    <s v="19209"/>
    <s v="การผลิตผลิตภัณฑ์อื่น ๆ ที่ได้จากการกลั่นปิโตรเลียม ซึ่งมิได้จัดประเภทไว้ในที่อื่น"/>
    <x v="0"/>
    <x v="9"/>
    <x v="0"/>
    <n v="2565"/>
  </r>
  <r>
    <x v="61"/>
    <x v="17"/>
    <x v="2"/>
    <x v="1"/>
    <s v="20"/>
    <s v="การผลิตเคมีภัณฑ์ และผลิตภัณฑ์เคมี"/>
    <s v="20111"/>
    <s v="การผลิตก๊าซที่ใช้ในงานอุตสาหกรรม"/>
    <x v="1"/>
    <x v="0"/>
    <x v="0"/>
    <n v="2565"/>
  </r>
  <r>
    <x v="61"/>
    <x v="17"/>
    <x v="2"/>
    <x v="1"/>
    <s v="20"/>
    <s v="การผลิตเคมีภัณฑ์ และผลิตภัณฑ์เคมี"/>
    <s v="20111"/>
    <s v="การผลิตก๊าซที่ใช้ในงานอุตสาหกรรม"/>
    <x v="0"/>
    <x v="0"/>
    <x v="0"/>
    <n v="2565"/>
  </r>
  <r>
    <x v="61"/>
    <x v="17"/>
    <x v="2"/>
    <x v="1"/>
    <s v="20"/>
    <s v="การผลิตเคมีภัณฑ์ และผลิตภัณฑ์เคมี"/>
    <s v="20112"/>
    <s v="การผลิตสีย้อมผ้าและสีผง"/>
    <x v="3"/>
    <x v="0"/>
    <x v="0"/>
    <n v="2565"/>
  </r>
  <r>
    <x v="61"/>
    <x v="17"/>
    <x v="2"/>
    <x v="1"/>
    <s v="20"/>
    <s v="การผลิตเคมีภัณฑ์ และผลิตภัณฑ์เคมี"/>
    <s v="20112"/>
    <s v="การผลิตสีย้อมผ้าและสีผง"/>
    <x v="2"/>
    <x v="0"/>
    <x v="0"/>
    <n v="2565"/>
  </r>
  <r>
    <x v="61"/>
    <x v="17"/>
    <x v="2"/>
    <x v="1"/>
    <s v="20"/>
    <s v="การผลิตเคมีภัณฑ์ และผลิตภัณฑ์เคมี"/>
    <s v="20112"/>
    <s v="การผลิตสีย้อมผ้าและสีผง"/>
    <x v="1"/>
    <x v="4"/>
    <x v="0"/>
    <n v="2565"/>
  </r>
  <r>
    <x v="61"/>
    <x v="17"/>
    <x v="2"/>
    <x v="1"/>
    <s v="20"/>
    <s v="การผลิตเคมีภัณฑ์ และผลิตภัณฑ์เคมี"/>
    <s v="20112"/>
    <s v="การผลิตสีย้อมผ้าและสีผง"/>
    <x v="0"/>
    <x v="6"/>
    <x v="0"/>
    <n v="2565"/>
  </r>
  <r>
    <x v="61"/>
    <x v="17"/>
    <x v="2"/>
    <x v="1"/>
    <s v="20"/>
    <s v="การผลิตเคมีภัณฑ์ และผลิตภัณฑ์เคมี"/>
    <s v="20113"/>
    <s v="การผลิตเคมีภัณฑ์อนินทรีย์ขั้นมูลฐานอื่น ๆ"/>
    <x v="3"/>
    <x v="4"/>
    <x v="0"/>
    <n v="2565"/>
  </r>
  <r>
    <x v="61"/>
    <x v="17"/>
    <x v="2"/>
    <x v="1"/>
    <s v="20"/>
    <s v="การผลิตเคมีภัณฑ์ และผลิตภัณฑ์เคมี"/>
    <s v="20113"/>
    <s v="การผลิตเคมีภัณฑ์อนินทรีย์ขั้นมูลฐานอื่น ๆ"/>
    <x v="2"/>
    <x v="4"/>
    <x v="0"/>
    <n v="2565"/>
  </r>
  <r>
    <x v="61"/>
    <x v="17"/>
    <x v="2"/>
    <x v="1"/>
    <s v="20"/>
    <s v="การผลิตเคมีภัณฑ์ และผลิตภัณฑ์เคมี"/>
    <s v="20113"/>
    <s v="การผลิตเคมีภัณฑ์อนินทรีย์ขั้นมูลฐานอื่น ๆ"/>
    <x v="1"/>
    <x v="22"/>
    <x v="0"/>
    <n v="2565"/>
  </r>
  <r>
    <x v="61"/>
    <x v="17"/>
    <x v="2"/>
    <x v="1"/>
    <s v="20"/>
    <s v="การผลิตเคมีภัณฑ์ และผลิตภัณฑ์เคมี"/>
    <s v="20113"/>
    <s v="การผลิตเคมีภัณฑ์อนินทรีย์ขั้นมูลฐานอื่น ๆ"/>
    <x v="0"/>
    <x v="3"/>
    <x v="0"/>
    <n v="2565"/>
  </r>
  <r>
    <x v="61"/>
    <x v="17"/>
    <x v="2"/>
    <x v="1"/>
    <s v="20"/>
    <s v="การผลิตเคมีภัณฑ์ และผลิตภัณฑ์เคมี"/>
    <s v="20114"/>
    <s v="การผลิตแอลกอฮอล์และเอสเตอร์"/>
    <x v="2"/>
    <x v="1"/>
    <x v="0"/>
    <n v="2565"/>
  </r>
  <r>
    <x v="61"/>
    <x v="17"/>
    <x v="2"/>
    <x v="1"/>
    <s v="20"/>
    <s v="การผลิตเคมีภัณฑ์ และผลิตภัณฑ์เคมี"/>
    <s v="20114"/>
    <s v="การผลิตแอลกอฮอล์และเอสเตอร์"/>
    <x v="1"/>
    <x v="0"/>
    <x v="0"/>
    <n v="2565"/>
  </r>
  <r>
    <x v="61"/>
    <x v="17"/>
    <x v="2"/>
    <x v="1"/>
    <s v="20"/>
    <s v="การผลิตเคมีภัณฑ์ และผลิตภัณฑ์เคมี"/>
    <s v="20114"/>
    <s v="การผลิตแอลกอฮอล์และเอสเตอร์"/>
    <x v="0"/>
    <x v="0"/>
    <x v="0"/>
    <n v="2565"/>
  </r>
  <r>
    <x v="61"/>
    <x v="17"/>
    <x v="2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3"/>
    <x v="0"/>
    <x v="0"/>
    <n v="2565"/>
  </r>
  <r>
    <x v="61"/>
    <x v="17"/>
    <x v="2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2"/>
    <x v="1"/>
    <x v="0"/>
    <n v="2565"/>
  </r>
  <r>
    <x v="61"/>
    <x v="17"/>
    <x v="2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1"/>
    <x v="0"/>
    <n v="2565"/>
  </r>
  <r>
    <x v="61"/>
    <x v="17"/>
    <x v="2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1"/>
    <x v="1"/>
    <n v="2565"/>
  </r>
  <r>
    <x v="61"/>
    <x v="17"/>
    <x v="2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0"/>
    <x v="17"/>
    <x v="0"/>
    <n v="2565"/>
  </r>
  <r>
    <x v="61"/>
    <x v="17"/>
    <x v="2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0"/>
    <x v="0"/>
    <x v="2"/>
    <n v="2565"/>
  </r>
  <r>
    <x v="61"/>
    <x v="17"/>
    <x v="2"/>
    <x v="1"/>
    <s v="20"/>
    <s v="การผลิตเคมีภัณฑ์ และผลิตภัณฑ์เคมี"/>
    <s v="20121"/>
    <s v="การผลิตปุ๋ยเคมี"/>
    <x v="3"/>
    <x v="1"/>
    <x v="0"/>
    <n v="2565"/>
  </r>
  <r>
    <x v="61"/>
    <x v="17"/>
    <x v="2"/>
    <x v="1"/>
    <s v="20"/>
    <s v="การผลิตเคมีภัณฑ์ และผลิตภัณฑ์เคมี"/>
    <s v="20121"/>
    <s v="การผลิตปุ๋ยเคมี"/>
    <x v="2"/>
    <x v="1"/>
    <x v="0"/>
    <n v="2565"/>
  </r>
  <r>
    <x v="61"/>
    <x v="17"/>
    <x v="2"/>
    <x v="1"/>
    <s v="20"/>
    <s v="การผลิตเคมีภัณฑ์ และผลิตภัณฑ์เคมี"/>
    <s v="20121"/>
    <s v="การผลิตปุ๋ยเคมี"/>
    <x v="1"/>
    <x v="3"/>
    <x v="0"/>
    <n v="2565"/>
  </r>
  <r>
    <x v="61"/>
    <x v="17"/>
    <x v="2"/>
    <x v="1"/>
    <s v="20"/>
    <s v="การผลิตเคมีภัณฑ์ และผลิตภัณฑ์เคมี"/>
    <s v="20121"/>
    <s v="การผลิตปุ๋ยเคมี"/>
    <x v="1"/>
    <x v="0"/>
    <x v="1"/>
    <n v="2565"/>
  </r>
  <r>
    <x v="61"/>
    <x v="17"/>
    <x v="2"/>
    <x v="1"/>
    <s v="20"/>
    <s v="การผลิตเคมีภัณฑ์ และผลิตภัณฑ์เคมี"/>
    <s v="20121"/>
    <s v="การผลิตปุ๋ยเคมี"/>
    <x v="1"/>
    <x v="0"/>
    <x v="2"/>
    <n v="2565"/>
  </r>
  <r>
    <x v="61"/>
    <x v="17"/>
    <x v="2"/>
    <x v="1"/>
    <s v="20"/>
    <s v="การผลิตเคมีภัณฑ์ และผลิตภัณฑ์เคมี"/>
    <s v="20121"/>
    <s v="การผลิตปุ๋ยเคมี"/>
    <x v="0"/>
    <x v="9"/>
    <x v="0"/>
    <n v="2565"/>
  </r>
  <r>
    <x v="61"/>
    <x v="17"/>
    <x v="2"/>
    <x v="1"/>
    <s v="20"/>
    <s v="การผลิตเคมีภัณฑ์ และผลิตภัณฑ์เคมี"/>
    <s v="20131"/>
    <s v="การผลิตเม็ดพลาสติกและพลาสติกขั้นต้น"/>
    <x v="3"/>
    <x v="4"/>
    <x v="0"/>
    <n v="2565"/>
  </r>
  <r>
    <x v="61"/>
    <x v="17"/>
    <x v="2"/>
    <x v="1"/>
    <s v="20"/>
    <s v="การผลิตเคมีภัณฑ์ และผลิตภัณฑ์เคมี"/>
    <s v="20131"/>
    <s v="การผลิตเม็ดพลาสติกและพลาสติกขั้นต้น"/>
    <x v="2"/>
    <x v="9"/>
    <x v="0"/>
    <n v="2565"/>
  </r>
  <r>
    <x v="61"/>
    <x v="17"/>
    <x v="2"/>
    <x v="1"/>
    <s v="20"/>
    <s v="การผลิตเคมีภัณฑ์ และผลิตภัณฑ์เคมี"/>
    <s v="20131"/>
    <s v="การผลิตเม็ดพลาสติกและพลาสติกขั้นต้น"/>
    <x v="1"/>
    <x v="7"/>
    <x v="0"/>
    <n v="2565"/>
  </r>
  <r>
    <x v="61"/>
    <x v="17"/>
    <x v="2"/>
    <x v="1"/>
    <s v="20"/>
    <s v="การผลิตเคมีภัณฑ์ และผลิตภัณฑ์เคมี"/>
    <s v="20131"/>
    <s v="การผลิตเม็ดพลาสติกและพลาสติกขั้นต้น"/>
    <x v="1"/>
    <x v="16"/>
    <x v="2"/>
    <n v="2565"/>
  </r>
  <r>
    <x v="61"/>
    <x v="17"/>
    <x v="2"/>
    <x v="1"/>
    <s v="20"/>
    <s v="การผลิตเคมีภัณฑ์ และผลิตภัณฑ์เคมี"/>
    <s v="20131"/>
    <s v="การผลิตเม็ดพลาสติกและพลาสติกขั้นต้น"/>
    <x v="0"/>
    <x v="69"/>
    <x v="0"/>
    <n v="2565"/>
  </r>
  <r>
    <x v="61"/>
    <x v="17"/>
    <x v="2"/>
    <x v="1"/>
    <s v="20"/>
    <s v="การผลิตเคมีภัณฑ์ และผลิตภัณฑ์เคมี"/>
    <s v="20131"/>
    <s v="การผลิตเม็ดพลาสติกและพลาสติกขั้นต้น"/>
    <x v="0"/>
    <x v="81"/>
    <x v="2"/>
    <n v="2565"/>
  </r>
  <r>
    <x v="61"/>
    <x v="17"/>
    <x v="2"/>
    <x v="1"/>
    <s v="20"/>
    <s v="การผลิตเคมีภัณฑ์ และผลิตภัณฑ์เคมี"/>
    <s v="20132"/>
    <s v="การผลิตยางสังเคราะห์ขั้นต้น"/>
    <x v="1"/>
    <x v="0"/>
    <x v="0"/>
    <n v="2565"/>
  </r>
  <r>
    <x v="61"/>
    <x v="17"/>
    <x v="2"/>
    <x v="1"/>
    <s v="20"/>
    <s v="การผลิตเคมีภัณฑ์ และผลิตภัณฑ์เคมี"/>
    <s v="20132"/>
    <s v="การผลิตยางสังเคราะห์ขั้นต้น"/>
    <x v="1"/>
    <x v="0"/>
    <x v="2"/>
    <n v="2565"/>
  </r>
  <r>
    <x v="61"/>
    <x v="17"/>
    <x v="2"/>
    <x v="1"/>
    <s v="20"/>
    <s v="การผลิตเคมีภัณฑ์ และผลิตภัณฑ์เคมี"/>
    <s v="20132"/>
    <s v="การผลิตยางสังเคราะห์ขั้นต้น"/>
    <x v="0"/>
    <x v="4"/>
    <x v="0"/>
    <n v="2565"/>
  </r>
  <r>
    <x v="61"/>
    <x v="17"/>
    <x v="2"/>
    <x v="1"/>
    <s v="20"/>
    <s v="การผลิตเคมีภัณฑ์ และผลิตภัณฑ์เคมี"/>
    <s v="20210"/>
    <s v="การผลิตยาปราบศัตรูพืชและเคมีภัณฑ์อื่น ๆ เพื่อการเกษตร"/>
    <x v="1"/>
    <x v="4"/>
    <x v="0"/>
    <n v="2565"/>
  </r>
  <r>
    <x v="61"/>
    <x v="17"/>
    <x v="2"/>
    <x v="1"/>
    <s v="20"/>
    <s v="การผลิตเคมีภัณฑ์ และผลิตภัณฑ์เคมี"/>
    <s v="20210"/>
    <s v="การผลิตยาปราบศัตรูพืชและเคมีภัณฑ์อื่น ๆ เพื่อการเกษตร"/>
    <x v="0"/>
    <x v="1"/>
    <x v="0"/>
    <n v="2565"/>
  </r>
  <r>
    <x v="61"/>
    <x v="17"/>
    <x v="2"/>
    <x v="1"/>
    <s v="20"/>
    <s v="การผลิตเคมีภัณฑ์ และผลิตภัณฑ์เคมี"/>
    <s v="20221"/>
    <s v="การผลิตสี น้ำมันชักเงาและสารเคลือบประเภทเดียวกัน หมึกพิมพ์ และน้ำมันทาไม้"/>
    <x v="2"/>
    <x v="15"/>
    <x v="0"/>
    <n v="2565"/>
  </r>
  <r>
    <x v="61"/>
    <x v="17"/>
    <x v="2"/>
    <x v="1"/>
    <s v="20"/>
    <s v="การผลิตเคมีภัณฑ์ และผลิตภัณฑ์เคมี"/>
    <s v="20221"/>
    <s v="การผลิตสี น้ำมันชักเงาและสารเคลือบประเภทเดียวกัน หมึกพิมพ์ และน้ำมันทาไม้"/>
    <x v="1"/>
    <x v="15"/>
    <x v="0"/>
    <n v="2565"/>
  </r>
  <r>
    <x v="61"/>
    <x v="17"/>
    <x v="2"/>
    <x v="1"/>
    <s v="20"/>
    <s v="การผลิตเคมีภัณฑ์ และผลิตภัณฑ์เคมี"/>
    <s v="20221"/>
    <s v="การผลิตสี น้ำมันชักเงาและสารเคลือบประเภทเดียวกัน หมึกพิมพ์ และน้ำมันทาไม้"/>
    <x v="1"/>
    <x v="1"/>
    <x v="2"/>
    <n v="2565"/>
  </r>
  <r>
    <x v="61"/>
    <x v="17"/>
    <x v="2"/>
    <x v="1"/>
    <s v="20"/>
    <s v="การผลิตเคมีภัณฑ์ และผลิตภัณฑ์เคมี"/>
    <s v="20221"/>
    <s v="การผลิตสี น้ำมันชักเงาและสารเคลือบประเภทเดียวกัน หมึกพิมพ์ และน้ำมันทาไม้"/>
    <x v="0"/>
    <x v="40"/>
    <x v="0"/>
    <n v="2565"/>
  </r>
  <r>
    <x v="61"/>
    <x v="17"/>
    <x v="2"/>
    <x v="1"/>
    <s v="20"/>
    <s v="การผลิตเคมีภัณฑ์ และผลิตภัณฑ์เคมี"/>
    <s v="20221"/>
    <s v="การผลิตสี น้ำมันชักเงาและสารเคลือบประเภทเดียวกัน หมึกพิมพ์ และน้ำมันทาไม้"/>
    <x v="0"/>
    <x v="0"/>
    <x v="2"/>
    <n v="2565"/>
  </r>
  <r>
    <x v="61"/>
    <x v="17"/>
    <x v="2"/>
    <x v="1"/>
    <s v="20"/>
    <s v="การผลิตเคมีภัณฑ์ และผลิตภัณฑ์เคมี"/>
    <s v="20222"/>
    <s v="การผลิตหมึกพิมพ์"/>
    <x v="3"/>
    <x v="0"/>
    <x v="0"/>
    <n v="2565"/>
  </r>
  <r>
    <x v="61"/>
    <x v="17"/>
    <x v="2"/>
    <x v="1"/>
    <s v="20"/>
    <s v="การผลิตเคมีภัณฑ์ และผลิตภัณฑ์เคมี"/>
    <s v="20222"/>
    <s v="การผลิตหมึกพิมพ์"/>
    <x v="2"/>
    <x v="0"/>
    <x v="0"/>
    <n v="2565"/>
  </r>
  <r>
    <x v="61"/>
    <x v="17"/>
    <x v="2"/>
    <x v="1"/>
    <s v="20"/>
    <s v="การผลิตเคมีภัณฑ์ และผลิตภัณฑ์เคมี"/>
    <s v="20222"/>
    <s v="การผลิตหมึกพิมพ์"/>
    <x v="0"/>
    <x v="4"/>
    <x v="0"/>
    <n v="2565"/>
  </r>
  <r>
    <x v="61"/>
    <x v="17"/>
    <x v="2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3"/>
    <x v="0"/>
    <x v="0"/>
    <n v="2565"/>
  </r>
  <r>
    <x v="61"/>
    <x v="17"/>
    <x v="2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2"/>
    <x v="0"/>
    <x v="0"/>
    <n v="2565"/>
  </r>
  <r>
    <x v="61"/>
    <x v="17"/>
    <x v="2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8"/>
    <x v="0"/>
    <n v="2565"/>
  </r>
  <r>
    <x v="61"/>
    <x v="17"/>
    <x v="2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14"/>
    <x v="1"/>
    <n v="2565"/>
  </r>
  <r>
    <x v="61"/>
    <x v="17"/>
    <x v="2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0"/>
    <x v="2"/>
    <n v="2565"/>
  </r>
  <r>
    <x v="61"/>
    <x v="17"/>
    <x v="2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0"/>
    <x v="68"/>
    <x v="0"/>
    <n v="2565"/>
  </r>
  <r>
    <x v="61"/>
    <x v="17"/>
    <x v="2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0"/>
    <x v="0"/>
    <x v="2"/>
    <n v="2565"/>
  </r>
  <r>
    <x v="61"/>
    <x v="17"/>
    <x v="2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3"/>
    <x v="0"/>
    <x v="0"/>
    <n v="2565"/>
  </r>
  <r>
    <x v="61"/>
    <x v="17"/>
    <x v="2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2"/>
    <x v="5"/>
    <x v="0"/>
    <n v="2565"/>
  </r>
  <r>
    <x v="61"/>
    <x v="17"/>
    <x v="2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79"/>
    <x v="0"/>
    <n v="2565"/>
  </r>
  <r>
    <x v="61"/>
    <x v="17"/>
    <x v="2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5"/>
    <x v="1"/>
    <n v="2565"/>
  </r>
  <r>
    <x v="61"/>
    <x v="17"/>
    <x v="2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1"/>
    <x v="2"/>
    <n v="2565"/>
  </r>
  <r>
    <x v="61"/>
    <x v="17"/>
    <x v="2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0"/>
    <x v="25"/>
    <x v="0"/>
    <n v="2565"/>
  </r>
  <r>
    <x v="61"/>
    <x v="17"/>
    <x v="2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0"/>
    <x v="0"/>
    <x v="2"/>
    <n v="2565"/>
  </r>
  <r>
    <x v="61"/>
    <x v="17"/>
    <x v="2"/>
    <x v="1"/>
    <s v="20"/>
    <s v="การผลิตเคมีภัณฑ์ และผลิตภัณฑ์เคมี"/>
    <s v="20291"/>
    <s v="การผลิตผลิตภัณฑ์ที่เกี่ยวกับระเบิด"/>
    <x v="1"/>
    <x v="0"/>
    <x v="0"/>
    <n v="2565"/>
  </r>
  <r>
    <x v="61"/>
    <x v="17"/>
    <x v="2"/>
    <x v="1"/>
    <s v="20"/>
    <s v="การผลิตเคมีภัณฑ์ และผลิตภัณฑ์เคมี"/>
    <s v="20291"/>
    <s v="การผลิตผลิตภัณฑ์ที่เกี่ยวกับระเบิด"/>
    <x v="0"/>
    <x v="0"/>
    <x v="0"/>
    <n v="2565"/>
  </r>
  <r>
    <x v="61"/>
    <x v="17"/>
    <x v="2"/>
    <x v="1"/>
    <s v="20"/>
    <s v="การผลิตเคมีภัณฑ์ และผลิตภัณฑ์เคมี"/>
    <s v="20292"/>
    <s v="การผลิตกาวและเจลาติน"/>
    <x v="2"/>
    <x v="0"/>
    <x v="0"/>
    <n v="2565"/>
  </r>
  <r>
    <x v="61"/>
    <x v="17"/>
    <x v="2"/>
    <x v="1"/>
    <s v="20"/>
    <s v="การผลิตเคมีภัณฑ์ และผลิตภัณฑ์เคมี"/>
    <s v="20292"/>
    <s v="การผลิตกาวและเจลาติน"/>
    <x v="0"/>
    <x v="21"/>
    <x v="0"/>
    <n v="2565"/>
  </r>
  <r>
    <x v="61"/>
    <x v="17"/>
    <x v="2"/>
    <x v="1"/>
    <s v="20"/>
    <s v="การผลิตเคมีภัณฑ์ และผลิตภัณฑ์เคมี"/>
    <s v="20293"/>
    <s v="การผลิตน้ำมันหอมระเหย"/>
    <x v="1"/>
    <x v="0"/>
    <x v="0"/>
    <n v="2565"/>
  </r>
  <r>
    <x v="61"/>
    <x v="17"/>
    <x v="2"/>
    <x v="1"/>
    <s v="20"/>
    <s v="การผลิตเคมีภัณฑ์ และผลิตภัณฑ์เคมี"/>
    <s v="20293"/>
    <s v="การผลิตน้ำมันหอมระเหย"/>
    <x v="0"/>
    <x v="0"/>
    <x v="0"/>
    <n v="2565"/>
  </r>
  <r>
    <x v="61"/>
    <x v="17"/>
    <x v="2"/>
    <x v="1"/>
    <s v="20"/>
    <s v="การผลิตเคมีภัณฑ์ และผลิตภัณฑ์เคมี"/>
    <s v="20299"/>
    <s v="การผลิตผลิตภัณฑ์เคมีอื่น ๆ ซึ่งมิได้จัดประเภทไว้ในที่อื่น"/>
    <x v="3"/>
    <x v="0"/>
    <x v="0"/>
    <n v="2565"/>
  </r>
  <r>
    <x v="61"/>
    <x v="17"/>
    <x v="2"/>
    <x v="1"/>
    <s v="20"/>
    <s v="การผลิตเคมีภัณฑ์ และผลิตภัณฑ์เคมี"/>
    <s v="20299"/>
    <s v="การผลิตผลิตภัณฑ์เคมีอื่น ๆ ซึ่งมิได้จัดประเภทไว้ในที่อื่น"/>
    <x v="2"/>
    <x v="4"/>
    <x v="0"/>
    <n v="2565"/>
  </r>
  <r>
    <x v="61"/>
    <x v="17"/>
    <x v="2"/>
    <x v="1"/>
    <s v="20"/>
    <s v="การผลิตเคมีภัณฑ์ และผลิตภัณฑ์เคมี"/>
    <s v="20299"/>
    <s v="การผลิตผลิตภัณฑ์เคมีอื่น ๆ ซึ่งมิได้จัดประเภทไว้ในที่อื่น"/>
    <x v="1"/>
    <x v="14"/>
    <x v="0"/>
    <n v="2565"/>
  </r>
  <r>
    <x v="61"/>
    <x v="17"/>
    <x v="2"/>
    <x v="1"/>
    <s v="20"/>
    <s v="การผลิตเคมีภัณฑ์ และผลิตภัณฑ์เคมี"/>
    <s v="20299"/>
    <s v="การผลิตผลิตภัณฑ์เคมีอื่น ๆ ซึ่งมิได้จัดประเภทไว้ในที่อื่น"/>
    <x v="0"/>
    <x v="34"/>
    <x v="0"/>
    <n v="2565"/>
  </r>
  <r>
    <x v="61"/>
    <x v="17"/>
    <x v="2"/>
    <x v="1"/>
    <s v="20"/>
    <s v="การผลิตเคมีภัณฑ์ และผลิตภัณฑ์เคมี"/>
    <s v="20300"/>
    <s v="การผลิตเส้นใยประดิษฐ์"/>
    <x v="3"/>
    <x v="0"/>
    <x v="0"/>
    <n v="2565"/>
  </r>
  <r>
    <x v="61"/>
    <x v="17"/>
    <x v="2"/>
    <x v="1"/>
    <s v="20"/>
    <s v="การผลิตเคมีภัณฑ์ และผลิตภัณฑ์เคมี"/>
    <s v="20300"/>
    <s v="การผลิตเส้นใยประดิษฐ์"/>
    <x v="2"/>
    <x v="0"/>
    <x v="0"/>
    <n v="2565"/>
  </r>
  <r>
    <x v="61"/>
    <x v="17"/>
    <x v="2"/>
    <x v="1"/>
    <s v="20"/>
    <s v="การผลิตเคมีภัณฑ์ และผลิตภัณฑ์เคมี"/>
    <s v="20300"/>
    <s v="การผลิตเส้นใยประดิษฐ์"/>
    <x v="1"/>
    <x v="0"/>
    <x v="0"/>
    <n v="2565"/>
  </r>
  <r>
    <x v="61"/>
    <x v="17"/>
    <x v="2"/>
    <x v="1"/>
    <s v="20"/>
    <s v="การผลิตเคมีภัณฑ์ และผลิตภัณฑ์เคมี"/>
    <s v="20300"/>
    <s v="การผลิตเส้นใยประดิษฐ์"/>
    <x v="0"/>
    <x v="4"/>
    <x v="0"/>
    <n v="2565"/>
  </r>
  <r>
    <x v="61"/>
    <x v="17"/>
    <x v="2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3"/>
    <x v="0"/>
    <x v="0"/>
    <n v="2565"/>
  </r>
  <r>
    <x v="61"/>
    <x v="17"/>
    <x v="2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2"/>
    <x v="0"/>
    <x v="0"/>
    <n v="2565"/>
  </r>
  <r>
    <x v="61"/>
    <x v="17"/>
    <x v="2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1"/>
    <x v="9"/>
    <x v="0"/>
    <n v="2565"/>
  </r>
  <r>
    <x v="61"/>
    <x v="17"/>
    <x v="2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1"/>
    <x v="5"/>
    <x v="2"/>
    <n v="2565"/>
  </r>
  <r>
    <x v="61"/>
    <x v="17"/>
    <x v="2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0"/>
    <x v="5"/>
    <x v="0"/>
    <n v="2565"/>
  </r>
  <r>
    <x v="61"/>
    <x v="17"/>
    <x v="2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2"/>
    <x v="1"/>
    <x v="0"/>
    <n v="2565"/>
  </r>
  <r>
    <x v="61"/>
    <x v="17"/>
    <x v="2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37"/>
    <x v="0"/>
    <n v="2565"/>
  </r>
  <r>
    <x v="61"/>
    <x v="17"/>
    <x v="2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5"/>
    <x v="1"/>
    <n v="2565"/>
  </r>
  <r>
    <x v="61"/>
    <x v="17"/>
    <x v="2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0"/>
    <x v="2"/>
    <n v="2565"/>
  </r>
  <r>
    <x v="61"/>
    <x v="17"/>
    <x v="2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0"/>
    <x v="3"/>
    <x v="0"/>
    <n v="2565"/>
  </r>
  <r>
    <x v="61"/>
    <x v="17"/>
    <x v="2"/>
    <x v="1"/>
    <s v="22"/>
    <s v="การผลิตผลิตภัณฑ์ยางและพลาสติก"/>
    <s v="22111"/>
    <s v="การผลิตยางล้อและยางใน"/>
    <x v="3"/>
    <x v="9"/>
    <x v="0"/>
    <n v="2565"/>
  </r>
  <r>
    <x v="61"/>
    <x v="17"/>
    <x v="2"/>
    <x v="1"/>
    <s v="22"/>
    <s v="การผลิตผลิตภัณฑ์ยางและพลาสติก"/>
    <s v="22111"/>
    <s v="การผลิตยางล้อและยางใน"/>
    <x v="2"/>
    <x v="0"/>
    <x v="0"/>
    <n v="2565"/>
  </r>
  <r>
    <x v="61"/>
    <x v="17"/>
    <x v="2"/>
    <x v="1"/>
    <s v="22"/>
    <s v="การผลิตผลิตภัณฑ์ยางและพลาสติก"/>
    <s v="22111"/>
    <s v="การผลิตยางล้อและยางใน"/>
    <x v="1"/>
    <x v="1"/>
    <x v="0"/>
    <n v="2565"/>
  </r>
  <r>
    <x v="61"/>
    <x v="17"/>
    <x v="2"/>
    <x v="1"/>
    <s v="22"/>
    <s v="การผลิตผลิตภัณฑ์ยางและพลาสติก"/>
    <s v="22111"/>
    <s v="การผลิตยางล้อและยางใน"/>
    <x v="1"/>
    <x v="0"/>
    <x v="2"/>
    <n v="2565"/>
  </r>
  <r>
    <x v="61"/>
    <x v="17"/>
    <x v="2"/>
    <x v="1"/>
    <s v="22"/>
    <s v="การผลิตผลิตภัณฑ์ยางและพลาสติก"/>
    <s v="22111"/>
    <s v="การผลิตยางล้อและยางใน"/>
    <x v="0"/>
    <x v="9"/>
    <x v="0"/>
    <n v="2565"/>
  </r>
  <r>
    <x v="61"/>
    <x v="17"/>
    <x v="2"/>
    <x v="1"/>
    <s v="22"/>
    <s v="การผลิตผลิตภัณฑ์ยางและพลาสติก"/>
    <s v="22111"/>
    <s v="การผลิตยางล้อและยางใน"/>
    <x v="0"/>
    <x v="0"/>
    <x v="2"/>
    <n v="2565"/>
  </r>
  <r>
    <x v="61"/>
    <x v="17"/>
    <x v="2"/>
    <x v="1"/>
    <s v="22"/>
    <s v="การผลิตผลิตภัณฑ์ยางและพลาสติก"/>
    <s v="22112"/>
    <s v="การหล่อดอกยางและการซ่อมสร้างยางล้อ"/>
    <x v="0"/>
    <x v="9"/>
    <x v="0"/>
    <n v="2565"/>
  </r>
  <r>
    <x v="61"/>
    <x v="17"/>
    <x v="2"/>
    <x v="1"/>
    <s v="22"/>
    <s v="การผลิตผลิตภัณฑ์ยางและพลาสติก"/>
    <s v="22191"/>
    <s v="การผลิตยางแผ่น และยางแท่ง"/>
    <x v="2"/>
    <x v="0"/>
    <x v="0"/>
    <n v="2565"/>
  </r>
  <r>
    <x v="61"/>
    <x v="17"/>
    <x v="2"/>
    <x v="1"/>
    <s v="22"/>
    <s v="การผลิตผลิตภัณฑ์ยางและพลาสติก"/>
    <s v="22191"/>
    <s v="การผลิตยางแผ่น และยางแท่ง"/>
    <x v="1"/>
    <x v="1"/>
    <x v="0"/>
    <n v="2565"/>
  </r>
  <r>
    <x v="61"/>
    <x v="17"/>
    <x v="2"/>
    <x v="1"/>
    <s v="22"/>
    <s v="การผลิตผลิตภัณฑ์ยางและพลาสติก"/>
    <s v="22191"/>
    <s v="การผลิตยางแผ่น และยางแท่ง"/>
    <x v="1"/>
    <x v="1"/>
    <x v="2"/>
    <n v="2565"/>
  </r>
  <r>
    <x v="61"/>
    <x v="17"/>
    <x v="2"/>
    <x v="1"/>
    <s v="22"/>
    <s v="การผลิตผลิตภัณฑ์ยางและพลาสติก"/>
    <s v="22191"/>
    <s v="การผลิตยางแผ่น และยางแท่ง"/>
    <x v="0"/>
    <x v="9"/>
    <x v="0"/>
    <n v="2565"/>
  </r>
  <r>
    <x v="61"/>
    <x v="17"/>
    <x v="2"/>
    <x v="1"/>
    <s v="22"/>
    <s v="การผลิตผลิตภัณฑ์ยางและพลาสติก"/>
    <s v="22191"/>
    <s v="การผลิตยางแผ่น และยางแท่ง"/>
    <x v="0"/>
    <x v="0"/>
    <x v="2"/>
    <n v="2565"/>
  </r>
  <r>
    <x v="61"/>
    <x v="17"/>
    <x v="2"/>
    <x v="1"/>
    <s v="22"/>
    <s v="การผลิตผลิตภัณฑ์ยางและพลาสติก"/>
    <s v="22193"/>
    <s v="การผลิตสิ่งของเครื่องใช้ด้านสุขอนามัยหรือเภสัชกรรมที่ทำจากยาง"/>
    <x v="1"/>
    <x v="0"/>
    <x v="0"/>
    <n v="2565"/>
  </r>
  <r>
    <x v="61"/>
    <x v="17"/>
    <x v="2"/>
    <x v="1"/>
    <s v="22"/>
    <s v="การผลิตผลิตภัณฑ์ยางและพลาสติก"/>
    <s v="22193"/>
    <s v="การผลิตสิ่งของเครื่องใช้ด้านสุขอนามัยหรือเภสัชกรรมที่ทำจากยาง"/>
    <x v="1"/>
    <x v="0"/>
    <x v="2"/>
    <n v="2565"/>
  </r>
  <r>
    <x v="61"/>
    <x v="17"/>
    <x v="2"/>
    <x v="1"/>
    <s v="22"/>
    <s v="การผลิตผลิตภัณฑ์ยางและพลาสติก"/>
    <s v="22193"/>
    <s v="การผลิตสิ่งของเครื่องใช้ด้านสุขอนามัยหรือเภสัชกรรมที่ทำจากยาง"/>
    <x v="0"/>
    <x v="1"/>
    <x v="0"/>
    <n v="2565"/>
  </r>
  <r>
    <x v="61"/>
    <x v="17"/>
    <x v="2"/>
    <x v="1"/>
    <s v="22"/>
    <s v="การผลิตผลิตภัณฑ์ยางและพลาสติก"/>
    <s v="22193"/>
    <s v="การผลิตสิ่งของเครื่องใช้ด้านสุขอนามัยหรือเภสัชกรรมที่ทำจากยาง"/>
    <x v="0"/>
    <x v="1"/>
    <x v="2"/>
    <n v="2565"/>
  </r>
  <r>
    <x v="61"/>
    <x v="17"/>
    <x v="2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3"/>
    <x v="6"/>
    <x v="0"/>
    <n v="2565"/>
  </r>
  <r>
    <x v="61"/>
    <x v="17"/>
    <x v="2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2"/>
    <x v="14"/>
    <x v="0"/>
    <n v="2565"/>
  </r>
  <r>
    <x v="61"/>
    <x v="17"/>
    <x v="2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1"/>
    <x v="39"/>
    <x v="0"/>
    <n v="2565"/>
  </r>
  <r>
    <x v="61"/>
    <x v="17"/>
    <x v="2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1"/>
    <x v="68"/>
    <x v="2"/>
    <n v="2565"/>
  </r>
  <r>
    <x v="61"/>
    <x v="17"/>
    <x v="2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0"/>
    <x v="72"/>
    <x v="0"/>
    <n v="2565"/>
  </r>
  <r>
    <x v="61"/>
    <x v="17"/>
    <x v="2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0"/>
    <x v="68"/>
    <x v="2"/>
    <n v="2565"/>
  </r>
  <r>
    <x v="61"/>
    <x v="17"/>
    <x v="2"/>
    <x v="1"/>
    <s v="22"/>
    <s v="การผลิตผลิตภัณฑ์ยางและพลาสติก"/>
    <s v="22210"/>
    <s v="การผลิตผลิตภัณฑ์ที่ใช้ในการก่อสร้าง/ประกอบอาคารที่ทำจากพลาสติก"/>
    <x v="3"/>
    <x v="0"/>
    <x v="0"/>
    <n v="2565"/>
  </r>
  <r>
    <x v="61"/>
    <x v="17"/>
    <x v="2"/>
    <x v="1"/>
    <s v="22"/>
    <s v="การผลิตผลิตภัณฑ์ยางและพลาสติก"/>
    <s v="22210"/>
    <s v="การผลิตผลิตภัณฑ์ที่ใช้ในการก่อสร้าง/ประกอบอาคารที่ทำจากพลาสติก"/>
    <x v="2"/>
    <x v="1"/>
    <x v="0"/>
    <n v="2565"/>
  </r>
  <r>
    <x v="61"/>
    <x v="17"/>
    <x v="2"/>
    <x v="1"/>
    <s v="22"/>
    <s v="การผลิตผลิตภัณฑ์ยางและพลาสติก"/>
    <s v="22210"/>
    <s v="การผลิตผลิตภัณฑ์ที่ใช้ในการก่อสร้าง/ประกอบอาคารที่ทำจากพลาสติก"/>
    <x v="1"/>
    <x v="9"/>
    <x v="0"/>
    <n v="2565"/>
  </r>
  <r>
    <x v="61"/>
    <x v="17"/>
    <x v="2"/>
    <x v="1"/>
    <s v="22"/>
    <s v="การผลิตผลิตภัณฑ์ยางและพลาสติก"/>
    <s v="22210"/>
    <s v="การผลิตผลิตภัณฑ์ที่ใช้ในการก่อสร้าง/ประกอบอาคารที่ทำจากพลาสติก"/>
    <x v="0"/>
    <x v="14"/>
    <x v="0"/>
    <n v="2565"/>
  </r>
  <r>
    <x v="61"/>
    <x v="17"/>
    <x v="2"/>
    <x v="1"/>
    <s v="22"/>
    <s v="การผลิตผลิตภัณฑ์ยางและพลาสติก"/>
    <s v="22210"/>
    <s v="การผลิตผลิตภัณฑ์ที่ใช้ในการก่อสร้าง/ประกอบอาคารที่ทำจากพลาสติก"/>
    <x v="0"/>
    <x v="1"/>
    <x v="2"/>
    <n v="2565"/>
  </r>
  <r>
    <x v="61"/>
    <x v="17"/>
    <x v="2"/>
    <x v="1"/>
    <s v="22"/>
    <s v="การผลิตผลิตภัณฑ์ยางและพลาสติก"/>
    <s v="22220"/>
    <s v="การผลิตบรรจุภัณฑ์พลาสติก"/>
    <x v="3"/>
    <x v="14"/>
    <x v="0"/>
    <n v="2565"/>
  </r>
  <r>
    <x v="61"/>
    <x v="17"/>
    <x v="2"/>
    <x v="1"/>
    <s v="22"/>
    <s v="การผลิตผลิตภัณฑ์ยางและพลาสติก"/>
    <s v="22220"/>
    <s v="การผลิตบรรจุภัณฑ์พลาสติก"/>
    <x v="2"/>
    <x v="109"/>
    <x v="0"/>
    <n v="2565"/>
  </r>
  <r>
    <x v="61"/>
    <x v="17"/>
    <x v="2"/>
    <x v="1"/>
    <s v="22"/>
    <s v="การผลิตผลิตภัณฑ์ยางและพลาสติก"/>
    <s v="22220"/>
    <s v="การผลิตบรรจุภัณฑ์พลาสติก"/>
    <x v="1"/>
    <x v="11"/>
    <x v="0"/>
    <n v="2565"/>
  </r>
  <r>
    <x v="61"/>
    <x v="17"/>
    <x v="2"/>
    <x v="1"/>
    <s v="22"/>
    <s v="การผลิตผลิตภัณฑ์ยางและพลาสติก"/>
    <s v="22220"/>
    <s v="การผลิตบรรจุภัณฑ์พลาสติก"/>
    <x v="1"/>
    <x v="31"/>
    <x v="2"/>
    <n v="2565"/>
  </r>
  <r>
    <x v="61"/>
    <x v="17"/>
    <x v="2"/>
    <x v="1"/>
    <s v="22"/>
    <s v="การผลิตผลิตภัณฑ์ยางและพลาสติก"/>
    <s v="22220"/>
    <s v="การผลิตบรรจุภัณฑ์พลาสติก"/>
    <x v="0"/>
    <x v="98"/>
    <x v="0"/>
    <n v="2565"/>
  </r>
  <r>
    <x v="61"/>
    <x v="17"/>
    <x v="2"/>
    <x v="1"/>
    <s v="22"/>
    <s v="การผลิตผลิตภัณฑ์ยางและพลาสติก"/>
    <s v="22220"/>
    <s v="การผลิตบรรจุภัณฑ์พลาสติก"/>
    <x v="0"/>
    <x v="3"/>
    <x v="2"/>
    <n v="2565"/>
  </r>
  <r>
    <x v="61"/>
    <x v="17"/>
    <x v="2"/>
    <x v="1"/>
    <s v="22"/>
    <s v="การผลิตผลิตภัณฑ์ยางและพลาสติก"/>
    <s v="22230"/>
    <s v="การผลิตผลิตภัณฑ์พลาสติกสำเร็จรูป"/>
    <x v="3"/>
    <x v="9"/>
    <x v="0"/>
    <n v="2565"/>
  </r>
  <r>
    <x v="61"/>
    <x v="17"/>
    <x v="2"/>
    <x v="1"/>
    <s v="22"/>
    <s v="การผลิตผลิตภัณฑ์ยางและพลาสติก"/>
    <s v="22230"/>
    <s v="การผลิตผลิตภัณฑ์พลาสติกสำเร็จรูป"/>
    <x v="2"/>
    <x v="14"/>
    <x v="0"/>
    <n v="2565"/>
  </r>
  <r>
    <x v="61"/>
    <x v="17"/>
    <x v="2"/>
    <x v="1"/>
    <s v="22"/>
    <s v="การผลิตผลิตภัณฑ์ยางและพลาสติก"/>
    <s v="22230"/>
    <s v="การผลิตผลิตภัณฑ์พลาสติกสำเร็จรูป"/>
    <x v="2"/>
    <x v="0"/>
    <x v="2"/>
    <n v="2565"/>
  </r>
  <r>
    <x v="61"/>
    <x v="17"/>
    <x v="2"/>
    <x v="1"/>
    <s v="22"/>
    <s v="การผลิตผลิตภัณฑ์ยางและพลาสติก"/>
    <s v="22230"/>
    <s v="การผลิตผลิตภัณฑ์พลาสติกสำเร็จรูป"/>
    <x v="1"/>
    <x v="39"/>
    <x v="0"/>
    <n v="2565"/>
  </r>
  <r>
    <x v="61"/>
    <x v="17"/>
    <x v="2"/>
    <x v="1"/>
    <s v="22"/>
    <s v="การผลิตผลิตภัณฑ์ยางและพลาสติก"/>
    <s v="22230"/>
    <s v="การผลิตผลิตภัณฑ์พลาสติกสำเร็จรูป"/>
    <x v="1"/>
    <x v="9"/>
    <x v="2"/>
    <n v="2565"/>
  </r>
  <r>
    <x v="61"/>
    <x v="17"/>
    <x v="2"/>
    <x v="1"/>
    <s v="22"/>
    <s v="การผลิตผลิตภัณฑ์ยางและพลาสติก"/>
    <s v="22230"/>
    <s v="การผลิตผลิตภัณฑ์พลาสติกสำเร็จรูป"/>
    <x v="0"/>
    <x v="66"/>
    <x v="0"/>
    <n v="2565"/>
  </r>
  <r>
    <x v="61"/>
    <x v="17"/>
    <x v="2"/>
    <x v="1"/>
    <s v="22"/>
    <s v="การผลิตผลิตภัณฑ์ยางและพลาสติก"/>
    <s v="22230"/>
    <s v="การผลิตผลิตภัณฑ์พลาสติกสำเร็จรูป"/>
    <x v="0"/>
    <x v="9"/>
    <x v="2"/>
    <n v="2565"/>
  </r>
  <r>
    <x v="61"/>
    <x v="17"/>
    <x v="2"/>
    <x v="1"/>
    <s v="22"/>
    <s v="การผลิตผลิตภัณฑ์ยางและพลาสติก"/>
    <s v="22291"/>
    <s v="การผลิตเครื่องใช้บนโต๊ะอาหาร ในครัวและในห้องน้ำที่ทำจากพลาสติก"/>
    <x v="2"/>
    <x v="0"/>
    <x v="0"/>
    <n v="2565"/>
  </r>
  <r>
    <x v="61"/>
    <x v="17"/>
    <x v="2"/>
    <x v="1"/>
    <s v="22"/>
    <s v="การผลิตผลิตภัณฑ์ยางและพลาสติก"/>
    <s v="22291"/>
    <s v="การผลิตเครื่องใช้บนโต๊ะอาหาร ในครัวและในห้องน้ำที่ทำจากพลาสติก"/>
    <x v="1"/>
    <x v="5"/>
    <x v="0"/>
    <n v="2565"/>
  </r>
  <r>
    <x v="61"/>
    <x v="17"/>
    <x v="2"/>
    <x v="1"/>
    <s v="22"/>
    <s v="การผลิตผลิตภัณฑ์ยางและพลาสติก"/>
    <s v="22291"/>
    <s v="การผลิตเครื่องใช้บนโต๊ะอาหาร ในครัวและในห้องน้ำที่ทำจากพลาสติก"/>
    <x v="1"/>
    <x v="1"/>
    <x v="2"/>
    <n v="2565"/>
  </r>
  <r>
    <x v="61"/>
    <x v="17"/>
    <x v="2"/>
    <x v="1"/>
    <s v="22"/>
    <s v="การผลิตผลิตภัณฑ์ยางและพลาสติก"/>
    <s v="22291"/>
    <s v="การผลิตเครื่องใช้บนโต๊ะอาหาร ในครัวและในห้องน้ำที่ทำจากพลาสติก"/>
    <x v="0"/>
    <x v="15"/>
    <x v="0"/>
    <n v="2565"/>
  </r>
  <r>
    <x v="61"/>
    <x v="17"/>
    <x v="2"/>
    <x v="1"/>
    <s v="22"/>
    <s v="การผลิตผลิตภัณฑ์ยางและพลาสติก"/>
    <s v="22291"/>
    <s v="การผลิตเครื่องใช้บนโต๊ะอาหาร ในครัวและในห้องน้ำที่ทำจากพลาสติก"/>
    <x v="0"/>
    <x v="4"/>
    <x v="2"/>
    <n v="2565"/>
  </r>
  <r>
    <x v="61"/>
    <x v="17"/>
    <x v="2"/>
    <x v="1"/>
    <s v="22"/>
    <s v="การผลิตผลิตภัณฑ์ยางและพลาสติก"/>
    <s v="22292"/>
    <s v="การผลิตผลิตภัณฑ์ไฟเบอร์กลาส"/>
    <x v="2"/>
    <x v="0"/>
    <x v="0"/>
    <n v="2565"/>
  </r>
  <r>
    <x v="61"/>
    <x v="17"/>
    <x v="2"/>
    <x v="1"/>
    <s v="22"/>
    <s v="การผลิตผลิตภัณฑ์ยางและพลาสติก"/>
    <s v="22292"/>
    <s v="การผลิตผลิตภัณฑ์ไฟเบอร์กลาส"/>
    <x v="1"/>
    <x v="9"/>
    <x v="0"/>
    <n v="2565"/>
  </r>
  <r>
    <x v="61"/>
    <x v="17"/>
    <x v="2"/>
    <x v="1"/>
    <s v="22"/>
    <s v="การผลิตผลิตภัณฑ์ยางและพลาสติก"/>
    <s v="22292"/>
    <s v="การผลิตผลิตภัณฑ์ไฟเบอร์กลาส"/>
    <x v="1"/>
    <x v="6"/>
    <x v="2"/>
    <n v="2565"/>
  </r>
  <r>
    <x v="61"/>
    <x v="17"/>
    <x v="2"/>
    <x v="1"/>
    <s v="22"/>
    <s v="การผลิตผลิตภัณฑ์ยางและพลาสติก"/>
    <s v="22292"/>
    <s v="การผลิตผลิตภัณฑ์ไฟเบอร์กลาส"/>
    <x v="0"/>
    <x v="15"/>
    <x v="0"/>
    <n v="2565"/>
  </r>
  <r>
    <x v="61"/>
    <x v="17"/>
    <x v="2"/>
    <x v="1"/>
    <s v="22"/>
    <s v="การผลิตผลิตภัณฑ์ยางและพลาสติก"/>
    <s v="22292"/>
    <s v="การผลิตผลิตภัณฑ์ไฟเบอร์กลาส"/>
    <x v="0"/>
    <x v="1"/>
    <x v="2"/>
    <n v="2565"/>
  </r>
  <r>
    <x v="61"/>
    <x v="17"/>
    <x v="2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3"/>
    <x v="6"/>
    <x v="0"/>
    <n v="2565"/>
  </r>
  <r>
    <x v="61"/>
    <x v="17"/>
    <x v="2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2"/>
    <x v="66"/>
    <x v="0"/>
    <n v="2565"/>
  </r>
  <r>
    <x v="61"/>
    <x v="17"/>
    <x v="2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19"/>
    <x v="0"/>
    <n v="2565"/>
  </r>
  <r>
    <x v="61"/>
    <x v="17"/>
    <x v="2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16"/>
    <x v="2"/>
    <n v="2565"/>
  </r>
  <r>
    <x v="61"/>
    <x v="17"/>
    <x v="2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0"/>
    <x v="274"/>
    <x v="0"/>
    <n v="2565"/>
  </r>
  <r>
    <x v="61"/>
    <x v="17"/>
    <x v="2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0"/>
    <x v="18"/>
    <x v="2"/>
    <n v="2565"/>
  </r>
  <r>
    <x v="61"/>
    <x v="17"/>
    <x v="2"/>
    <x v="1"/>
    <s v="23"/>
    <s v="การผลิตผลิตภัณฑ์อื่น ๆ ที่ทำจากแร่อโลหะ"/>
    <s v="23101"/>
    <s v="การผลิตแก้ว/กระจกแผ่น"/>
    <x v="3"/>
    <x v="0"/>
    <x v="0"/>
    <n v="2565"/>
  </r>
  <r>
    <x v="61"/>
    <x v="17"/>
    <x v="2"/>
    <x v="1"/>
    <s v="23"/>
    <s v="การผลิตผลิตภัณฑ์อื่น ๆ ที่ทำจากแร่อโลหะ"/>
    <s v="23101"/>
    <s v="การผลิตแก้ว/กระจกแผ่น"/>
    <x v="2"/>
    <x v="0"/>
    <x v="0"/>
    <n v="2565"/>
  </r>
  <r>
    <x v="61"/>
    <x v="17"/>
    <x v="2"/>
    <x v="1"/>
    <s v="23"/>
    <s v="การผลิตผลิตภัณฑ์อื่น ๆ ที่ทำจากแร่อโลหะ"/>
    <s v="23101"/>
    <s v="การผลิตแก้ว/กระจกแผ่น"/>
    <x v="1"/>
    <x v="0"/>
    <x v="0"/>
    <n v="2565"/>
  </r>
  <r>
    <x v="61"/>
    <x v="17"/>
    <x v="2"/>
    <x v="1"/>
    <s v="23"/>
    <s v="การผลิตผลิตภัณฑ์อื่น ๆ ที่ทำจากแร่อโลหะ"/>
    <s v="23101"/>
    <s v="การผลิตแก้ว/กระจกแผ่น"/>
    <x v="0"/>
    <x v="1"/>
    <x v="0"/>
    <n v="2565"/>
  </r>
  <r>
    <x v="61"/>
    <x v="17"/>
    <x v="2"/>
    <x v="1"/>
    <s v="23"/>
    <s v="การผลิตผลิตภัณฑ์อื่น ๆ ที่ทำจากแร่อโลหะ"/>
    <s v="23102"/>
    <s v="การผลิตภาชนะบรรจุและเครื่องใช้บนโต๊ะอาหารที่ทำจากแก้ว"/>
    <x v="0"/>
    <x v="0"/>
    <x v="0"/>
    <n v="2565"/>
  </r>
  <r>
    <x v="61"/>
    <x v="17"/>
    <x v="2"/>
    <x v="1"/>
    <s v="23"/>
    <s v="การผลิตผลิตภัณฑ์อื่น ๆ ที่ทำจากแร่อโลหะ"/>
    <s v="23109"/>
    <s v="การผลิตผลิตภัณฑ์แก้วอื่น ๆ ซึ่งมิได้จัดประเภทไว้ในที่อื่น"/>
    <x v="3"/>
    <x v="0"/>
    <x v="0"/>
    <n v="2565"/>
  </r>
  <r>
    <x v="61"/>
    <x v="17"/>
    <x v="2"/>
    <x v="1"/>
    <s v="23"/>
    <s v="การผลิตผลิตภัณฑ์อื่น ๆ ที่ทำจากแร่อโลหะ"/>
    <s v="23109"/>
    <s v="การผลิตผลิตภัณฑ์แก้วอื่น ๆ ซึ่งมิได้จัดประเภทไว้ในที่อื่น"/>
    <x v="2"/>
    <x v="0"/>
    <x v="0"/>
    <n v="2565"/>
  </r>
  <r>
    <x v="61"/>
    <x v="17"/>
    <x v="2"/>
    <x v="1"/>
    <s v="23"/>
    <s v="การผลิตผลิตภัณฑ์อื่น ๆ ที่ทำจากแร่อโลหะ"/>
    <s v="23109"/>
    <s v="การผลิตผลิตภัณฑ์แก้วอื่น ๆ ซึ่งมิได้จัดประเภทไว้ในที่อื่น"/>
    <x v="1"/>
    <x v="0"/>
    <x v="0"/>
    <n v="2565"/>
  </r>
  <r>
    <x v="61"/>
    <x v="17"/>
    <x v="2"/>
    <x v="1"/>
    <s v="23"/>
    <s v="การผลิตผลิตภัณฑ์อื่น ๆ ที่ทำจากแร่อโลหะ"/>
    <s v="23109"/>
    <s v="การผลิตผลิตภัณฑ์แก้วอื่น ๆ ซึ่งมิได้จัดประเภทไว้ในที่อื่น"/>
    <x v="0"/>
    <x v="4"/>
    <x v="0"/>
    <n v="2565"/>
  </r>
  <r>
    <x v="61"/>
    <x v="17"/>
    <x v="2"/>
    <x v="1"/>
    <s v="23"/>
    <s v="การผลิตผลิตภัณฑ์อื่น ๆ ที่ทำจากแร่อโลหะ"/>
    <s v="23910"/>
    <s v="การผลิตผลิตภัณฑ์วัสดุทนไฟ"/>
    <x v="0"/>
    <x v="1"/>
    <x v="0"/>
    <n v="2565"/>
  </r>
  <r>
    <x v="61"/>
    <x v="17"/>
    <x v="2"/>
    <x v="1"/>
    <s v="23"/>
    <s v="การผลิตผลิตภัณฑ์อื่น ๆ ที่ทำจากแร่อโลหะ"/>
    <s v="23921"/>
    <s v="การผลิตอิฐ"/>
    <x v="0"/>
    <x v="0"/>
    <x v="0"/>
    <n v="2565"/>
  </r>
  <r>
    <x v="61"/>
    <x v="17"/>
    <x v="2"/>
    <x v="1"/>
    <s v="23"/>
    <s v="การผลิตผลิตภัณฑ์อื่น ๆ ที่ทำจากแร่อโลหะ"/>
    <s v="23922"/>
    <s v="การผลิตกระเบื้องปูพื้นและแผ่นเซรามิก"/>
    <x v="0"/>
    <x v="5"/>
    <x v="0"/>
    <n v="2565"/>
  </r>
  <r>
    <x v="61"/>
    <x v="17"/>
    <x v="2"/>
    <x v="1"/>
    <s v="23"/>
    <s v="การผลิตผลิตภัณฑ์อื่น ๆ ที่ทำจากแร่อโลหะ"/>
    <s v="23923"/>
    <s v="การผลิตเครื่องสุขภัณฑ์เซรามิก"/>
    <x v="2"/>
    <x v="5"/>
    <x v="0"/>
    <n v="2565"/>
  </r>
  <r>
    <x v="61"/>
    <x v="17"/>
    <x v="2"/>
    <x v="1"/>
    <s v="23"/>
    <s v="การผลิตผลิตภัณฑ์อื่น ๆ ที่ทำจากแร่อโลหะ"/>
    <s v="23923"/>
    <s v="การผลิตเครื่องสุขภัณฑ์เซรามิก"/>
    <x v="1"/>
    <x v="0"/>
    <x v="2"/>
    <n v="2565"/>
  </r>
  <r>
    <x v="61"/>
    <x v="17"/>
    <x v="2"/>
    <x v="1"/>
    <s v="23"/>
    <s v="การผลิตผลิตภัณฑ์อื่น ๆ ที่ทำจากแร่อโลหะ"/>
    <s v="23923"/>
    <s v="การผลิตเครื่องสุขภัณฑ์เซรามิก"/>
    <x v="0"/>
    <x v="5"/>
    <x v="0"/>
    <n v="2565"/>
  </r>
  <r>
    <x v="61"/>
    <x v="17"/>
    <x v="2"/>
    <x v="1"/>
    <s v="23"/>
    <s v="การผลิตผลิตภัณฑ์อื่น ๆ ที่ทำจากแร่อโลหะ"/>
    <s v="23923"/>
    <s v="การผลิตเครื่องสุขภัณฑ์เซรามิก"/>
    <x v="0"/>
    <x v="0"/>
    <x v="2"/>
    <n v="2565"/>
  </r>
  <r>
    <x v="61"/>
    <x v="17"/>
    <x v="2"/>
    <x v="1"/>
    <s v="23"/>
    <s v="การผลิตผลิตภัณฑ์อื่น ๆ ที่ทำจากแร่อโลหะ"/>
    <s v="23929"/>
    <s v="การผลิตวัสดุที่ใช้ในการก่อสร้างอื่น ๆ ที่ทำจากดินเหนียว ซึ่งมิได้จัดประเภทไว้ในที่อื่น"/>
    <x v="1"/>
    <x v="0"/>
    <x v="0"/>
    <n v="2565"/>
  </r>
  <r>
    <x v="61"/>
    <x v="17"/>
    <x v="2"/>
    <x v="1"/>
    <s v="23"/>
    <s v="การผลิตผลิตภัณฑ์อื่น ๆ ที่ทำจากแร่อโลหะ"/>
    <s v="23929"/>
    <s v="การผลิตวัสดุที่ใช้ในการก่อสร้างอื่น ๆ ที่ทำจากดินเหนียว ซึ่งมิได้จัดประเภทไว้ในที่อื่น"/>
    <x v="0"/>
    <x v="0"/>
    <x v="0"/>
    <n v="2565"/>
  </r>
  <r>
    <x v="61"/>
    <x v="17"/>
    <x v="2"/>
    <x v="1"/>
    <s v="23"/>
    <s v="การผลิตผลิตภัณฑ์อื่น ๆ ที่ทำจากแร่อโลหะ"/>
    <s v="23931"/>
    <s v="การผลิตผลิตภัณฑ์เครื่องใช้บนโต๊ะอาหารที่ทำจากเซรามิก"/>
    <x v="2"/>
    <x v="0"/>
    <x v="0"/>
    <n v="2565"/>
  </r>
  <r>
    <x v="61"/>
    <x v="17"/>
    <x v="2"/>
    <x v="1"/>
    <s v="23"/>
    <s v="การผลิตผลิตภัณฑ์อื่น ๆ ที่ทำจากแร่อโลหะ"/>
    <s v="23931"/>
    <s v="การผลิตผลิตภัณฑ์เครื่องใช้บนโต๊ะอาหารที่ทำจากเซรามิก"/>
    <x v="1"/>
    <x v="0"/>
    <x v="0"/>
    <n v="2565"/>
  </r>
  <r>
    <x v="61"/>
    <x v="17"/>
    <x v="2"/>
    <x v="1"/>
    <s v="23"/>
    <s v="การผลิตผลิตภัณฑ์อื่น ๆ ที่ทำจากแร่อโลหะ"/>
    <s v="23931"/>
    <s v="การผลิตผลิตภัณฑ์เครื่องใช้บนโต๊ะอาหารที่ทำจากเซรามิก"/>
    <x v="1"/>
    <x v="1"/>
    <x v="2"/>
    <n v="2565"/>
  </r>
  <r>
    <x v="61"/>
    <x v="17"/>
    <x v="2"/>
    <x v="1"/>
    <s v="23"/>
    <s v="การผลิตผลิตภัณฑ์อื่น ๆ ที่ทำจากแร่อโลหะ"/>
    <s v="23931"/>
    <s v="การผลิตผลิตภัณฑ์เครื่องใช้บนโต๊ะอาหารที่ทำจากเซรามิก"/>
    <x v="0"/>
    <x v="1"/>
    <x v="0"/>
    <n v="2565"/>
  </r>
  <r>
    <x v="61"/>
    <x v="17"/>
    <x v="2"/>
    <x v="1"/>
    <s v="23"/>
    <s v="การผลิตผลิตภัณฑ์อื่น ๆ ที่ทำจากแร่อโลหะ"/>
    <s v="23931"/>
    <s v="การผลิตผลิตภัณฑ์เครื่องใช้บนโต๊ะอาหารที่ทำจากเซรามิก"/>
    <x v="0"/>
    <x v="1"/>
    <x v="2"/>
    <n v="2565"/>
  </r>
  <r>
    <x v="61"/>
    <x v="17"/>
    <x v="2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1"/>
    <x v="0"/>
    <n v="2565"/>
  </r>
  <r>
    <x v="61"/>
    <x v="17"/>
    <x v="2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1"/>
    <x v="1"/>
    <n v="2565"/>
  </r>
  <r>
    <x v="61"/>
    <x v="17"/>
    <x v="2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22"/>
    <x v="2"/>
    <n v="2565"/>
  </r>
  <r>
    <x v="61"/>
    <x v="17"/>
    <x v="2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0"/>
    <x v="9"/>
    <x v="0"/>
    <n v="2565"/>
  </r>
  <r>
    <x v="61"/>
    <x v="17"/>
    <x v="2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0"/>
    <x v="68"/>
    <x v="2"/>
    <n v="2565"/>
  </r>
  <r>
    <x v="61"/>
    <x v="17"/>
    <x v="2"/>
    <x v="1"/>
    <s v="23"/>
    <s v="การผลิตผลิตภัณฑ์อื่น ๆ ที่ทำจากแร่อโลหะ"/>
    <s v="23933"/>
    <s v="การผลิตลูกถ้วยฉนวนไฟฟ้าและอุปกรณ์ประกอบลูกถ้วยฉนวนไฟฟ้าที่ทำจากเซรามิก"/>
    <x v="2"/>
    <x v="0"/>
    <x v="0"/>
    <n v="2565"/>
  </r>
  <r>
    <x v="61"/>
    <x v="17"/>
    <x v="2"/>
    <x v="1"/>
    <s v="23"/>
    <s v="การผลิตผลิตภัณฑ์อื่น ๆ ที่ทำจากแร่อโลหะ"/>
    <s v="23939"/>
    <s v="การผลิตผลิตภัณฑ์เครื่องเคลือบปอร์ซเลนและเซรามิกชนิดอื่น ๆ ซึ่งมิได้จัดประเภทไว้ในที่อื่น"/>
    <x v="3"/>
    <x v="0"/>
    <x v="0"/>
    <n v="2565"/>
  </r>
  <r>
    <x v="61"/>
    <x v="17"/>
    <x v="2"/>
    <x v="1"/>
    <s v="23"/>
    <s v="การผลิตผลิตภัณฑ์อื่น ๆ ที่ทำจากแร่อโลหะ"/>
    <s v="23939"/>
    <s v="การผลิตผลิตภัณฑ์เครื่องเคลือบปอร์ซเลนและเซรามิกชนิดอื่น ๆ ซึ่งมิได้จัดประเภทไว้ในที่อื่น"/>
    <x v="1"/>
    <x v="5"/>
    <x v="0"/>
    <n v="2565"/>
  </r>
  <r>
    <x v="61"/>
    <x v="17"/>
    <x v="2"/>
    <x v="1"/>
    <s v="23"/>
    <s v="การผลิตผลิตภัณฑ์อื่น ๆ ที่ทำจากแร่อโลหะ"/>
    <s v="23939"/>
    <s v="การผลิตผลิตภัณฑ์เครื่องเคลือบปอร์ซเลนและเซรามิกชนิดอื่น ๆ ซึ่งมิได้จัดประเภทไว้ในที่อื่น"/>
    <x v="1"/>
    <x v="0"/>
    <x v="2"/>
    <n v="2565"/>
  </r>
  <r>
    <x v="61"/>
    <x v="17"/>
    <x v="2"/>
    <x v="1"/>
    <s v="23"/>
    <s v="การผลิตผลิตภัณฑ์อื่น ๆ ที่ทำจากแร่อโลหะ"/>
    <s v="23939"/>
    <s v="การผลิตผลิตภัณฑ์เครื่องเคลือบปอร์ซเลนและเซรามิกชนิดอื่น ๆ ซึ่งมิได้จัดประเภทไว้ในที่อื่น"/>
    <x v="0"/>
    <x v="6"/>
    <x v="0"/>
    <n v="2565"/>
  </r>
  <r>
    <x v="61"/>
    <x v="17"/>
    <x v="2"/>
    <x v="1"/>
    <s v="23"/>
    <s v="การผลิตผลิตภัณฑ์อื่น ๆ ที่ทำจากแร่อโลหะ"/>
    <s v="23939"/>
    <s v="การผลิตผลิตภัณฑ์เครื่องเคลือบปอร์ซเลนและเซรามิกชนิดอื่น ๆ ซึ่งมิได้จัดประเภทไว้ในที่อื่น"/>
    <x v="0"/>
    <x v="1"/>
    <x v="2"/>
    <n v="2565"/>
  </r>
  <r>
    <x v="61"/>
    <x v="17"/>
    <x v="2"/>
    <x v="1"/>
    <s v="23"/>
    <s v="การผลิตผลิตภัณฑ์อื่น ๆ ที่ทำจากแร่อโลหะ"/>
    <s v="23941"/>
    <s v="การผลิตปูนซีเมนต์"/>
    <x v="0"/>
    <x v="1"/>
    <x v="0"/>
    <n v="2565"/>
  </r>
  <r>
    <x v="61"/>
    <x v="17"/>
    <x v="2"/>
    <x v="1"/>
    <s v="23"/>
    <s v="การผลิตผลิตภัณฑ์อื่น ๆ ที่ทำจากแร่อโลหะ"/>
    <s v="23942"/>
    <s v="การผลิตปูนไลม์ (ปูนขาว) และปูนปลาสเตอร์"/>
    <x v="1"/>
    <x v="0"/>
    <x v="0"/>
    <n v="2565"/>
  </r>
  <r>
    <x v="61"/>
    <x v="17"/>
    <x v="2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3"/>
    <x v="0"/>
    <x v="0"/>
    <n v="2565"/>
  </r>
  <r>
    <x v="61"/>
    <x v="17"/>
    <x v="2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2"/>
    <x v="14"/>
    <x v="0"/>
    <n v="2565"/>
  </r>
  <r>
    <x v="61"/>
    <x v="17"/>
    <x v="2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22"/>
    <x v="0"/>
    <n v="2565"/>
  </r>
  <r>
    <x v="61"/>
    <x v="17"/>
    <x v="2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5"/>
    <x v="2"/>
    <n v="2565"/>
  </r>
  <r>
    <x v="61"/>
    <x v="17"/>
    <x v="2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3"/>
    <x v="0"/>
    <n v="2565"/>
  </r>
  <r>
    <x v="61"/>
    <x v="17"/>
    <x v="2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14"/>
    <x v="2"/>
    <n v="2565"/>
  </r>
  <r>
    <x v="61"/>
    <x v="17"/>
    <x v="2"/>
    <x v="1"/>
    <s v="23"/>
    <s v="การผลิตผลิตภัณฑ์อื่น ๆ ที่ทำจากแร่อโลหะ"/>
    <s v="23952"/>
    <s v="การผลิตผลิตภัณฑ์ปูนปลาสเตอร์ที่ใช้ในงานก่อสร้าง"/>
    <x v="1"/>
    <x v="1"/>
    <x v="0"/>
    <n v="2565"/>
  </r>
  <r>
    <x v="61"/>
    <x v="17"/>
    <x v="2"/>
    <x v="1"/>
    <s v="23"/>
    <s v="การผลิตผลิตภัณฑ์อื่น ๆ ที่ทำจากแร่อโลหะ"/>
    <s v="23952"/>
    <s v="การผลิตผลิตภัณฑ์ปูนปลาสเตอร์ที่ใช้ในงานก่อสร้าง"/>
    <x v="0"/>
    <x v="1"/>
    <x v="0"/>
    <n v="2565"/>
  </r>
  <r>
    <x v="61"/>
    <x v="17"/>
    <x v="2"/>
    <x v="1"/>
    <s v="23"/>
    <s v="การผลิตผลิตภัณฑ์อื่น ๆ ที่ทำจากแร่อโลหะ"/>
    <s v="23953"/>
    <s v="การผลิตคอนกรีตผสมเสร็จ"/>
    <x v="1"/>
    <x v="0"/>
    <x v="0"/>
    <n v="2565"/>
  </r>
  <r>
    <x v="61"/>
    <x v="17"/>
    <x v="2"/>
    <x v="1"/>
    <s v="23"/>
    <s v="การผลิตผลิตภัณฑ์อื่น ๆ ที่ทำจากแร่อโลหะ"/>
    <s v="23953"/>
    <s v="การผลิตคอนกรีตผสมเสร็จ"/>
    <x v="1"/>
    <x v="0"/>
    <x v="2"/>
    <n v="2565"/>
  </r>
  <r>
    <x v="61"/>
    <x v="17"/>
    <x v="2"/>
    <x v="1"/>
    <s v="23"/>
    <s v="การผลิตผลิตภัณฑ์อื่น ๆ ที่ทำจากแร่อโลหะ"/>
    <s v="23953"/>
    <s v="การผลิตคอนกรีตผสมเสร็จ"/>
    <x v="0"/>
    <x v="6"/>
    <x v="0"/>
    <n v="2565"/>
  </r>
  <r>
    <x v="61"/>
    <x v="17"/>
    <x v="2"/>
    <x v="1"/>
    <s v="23"/>
    <s v="การผลิตผลิตภัณฑ์อื่น ๆ ที่ทำจากแร่อโลหะ"/>
    <s v="23954"/>
    <s v="การผลิตผลิตภัณฑ์ไฟเบอร์ซีเมนต์"/>
    <x v="1"/>
    <x v="1"/>
    <x v="0"/>
    <n v="2565"/>
  </r>
  <r>
    <x v="61"/>
    <x v="17"/>
    <x v="2"/>
    <x v="1"/>
    <s v="23"/>
    <s v="การผลิตผลิตภัณฑ์อื่น ๆ ที่ทำจากแร่อโลหะ"/>
    <s v="23954"/>
    <s v="การผลิตผลิตภัณฑ์ไฟเบอร์ซีเมนต์"/>
    <x v="0"/>
    <x v="0"/>
    <x v="0"/>
    <n v="2565"/>
  </r>
  <r>
    <x v="61"/>
    <x v="17"/>
    <x v="2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1"/>
    <x v="0"/>
    <x v="0"/>
    <n v="2565"/>
  </r>
  <r>
    <x v="61"/>
    <x v="17"/>
    <x v="2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1"/>
    <x v="17"/>
    <x v="2"/>
    <n v="2565"/>
  </r>
  <r>
    <x v="61"/>
    <x v="17"/>
    <x v="2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0"/>
    <x v="5"/>
    <x v="0"/>
    <n v="2565"/>
  </r>
  <r>
    <x v="61"/>
    <x v="17"/>
    <x v="2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0"/>
    <x v="5"/>
    <x v="2"/>
    <n v="2565"/>
  </r>
  <r>
    <x v="61"/>
    <x v="17"/>
    <x v="2"/>
    <x v="1"/>
    <s v="23"/>
    <s v="การผลิตผลิตภัณฑ์อื่น ๆ ที่ทำจากแร่อโลหะ"/>
    <s v="23961"/>
    <s v="การผลิตผลิตภัณฑ์หินที่ใช้ในการก่อสร้าง"/>
    <x v="1"/>
    <x v="0"/>
    <x v="2"/>
    <n v="2565"/>
  </r>
  <r>
    <x v="61"/>
    <x v="17"/>
    <x v="2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0"/>
    <x v="0"/>
    <x v="2"/>
    <n v="2565"/>
  </r>
  <r>
    <x v="61"/>
    <x v="17"/>
    <x v="2"/>
    <x v="1"/>
    <s v="23"/>
    <s v="การผลิตผลิตภัณฑ์อื่น ๆ ที่ทำจากแร่อโลหะ"/>
    <s v="23991"/>
    <s v="การผลิตผลิตภัณฑ์ขัดถู"/>
    <x v="2"/>
    <x v="0"/>
    <x v="0"/>
    <n v="2565"/>
  </r>
  <r>
    <x v="61"/>
    <x v="17"/>
    <x v="2"/>
    <x v="1"/>
    <s v="23"/>
    <s v="การผลิตผลิตภัณฑ์อื่น ๆ ที่ทำจากแร่อโลหะ"/>
    <s v="23991"/>
    <s v="การผลิตผลิตภัณฑ์ขัดถู"/>
    <x v="0"/>
    <x v="5"/>
    <x v="0"/>
    <n v="2565"/>
  </r>
  <r>
    <x v="61"/>
    <x v="17"/>
    <x v="2"/>
    <x v="1"/>
    <s v="23"/>
    <s v="การผลิตผลิตภัณฑ์อื่น ๆ ที่ทำจากแร่อโลหะ"/>
    <s v="23992"/>
    <s v="การผลิตวัสดุที่เป็นฉนวนจากแร่"/>
    <x v="2"/>
    <x v="0"/>
    <x v="0"/>
    <n v="2565"/>
  </r>
  <r>
    <x v="61"/>
    <x v="17"/>
    <x v="2"/>
    <x v="1"/>
    <s v="23"/>
    <s v="การผลิตผลิตภัณฑ์อื่น ๆ ที่ทำจากแร่อโลหะ"/>
    <s v="23992"/>
    <s v="การผลิตวัสดุที่เป็นฉนวนจากแร่"/>
    <x v="0"/>
    <x v="0"/>
    <x v="0"/>
    <n v="2565"/>
  </r>
  <r>
    <x v="61"/>
    <x v="17"/>
    <x v="2"/>
    <x v="1"/>
    <s v="24"/>
    <s v="การผลิตโลหะขั้นมูลฐาน"/>
    <s v="24101"/>
    <s v="การผลิตเหล็กและเหล็กกล้าขั้นมูลฐานขั้นต้นและขั้นกลาง"/>
    <x v="3"/>
    <x v="0"/>
    <x v="0"/>
    <n v="2565"/>
  </r>
  <r>
    <x v="61"/>
    <x v="17"/>
    <x v="2"/>
    <x v="1"/>
    <s v="24"/>
    <s v="การผลิตโลหะขั้นมูลฐาน"/>
    <s v="24101"/>
    <s v="การผลิตเหล็กและเหล็กกล้าขั้นมูลฐานขั้นต้นและขั้นกลาง"/>
    <x v="2"/>
    <x v="1"/>
    <x v="0"/>
    <n v="2565"/>
  </r>
  <r>
    <x v="61"/>
    <x v="17"/>
    <x v="2"/>
    <x v="1"/>
    <s v="24"/>
    <s v="การผลิตโลหะขั้นมูลฐาน"/>
    <s v="24101"/>
    <s v="การผลิตเหล็กและเหล็กกล้าขั้นมูลฐานขั้นต้นและขั้นกลาง"/>
    <x v="1"/>
    <x v="1"/>
    <x v="0"/>
    <n v="2565"/>
  </r>
  <r>
    <x v="61"/>
    <x v="17"/>
    <x v="2"/>
    <x v="1"/>
    <s v="24"/>
    <s v="การผลิตโลหะขั้นมูลฐาน"/>
    <s v="24101"/>
    <s v="การผลิตเหล็กและเหล็กกล้าขั้นมูลฐานขั้นต้นและขั้นกลาง"/>
    <x v="1"/>
    <x v="0"/>
    <x v="2"/>
    <n v="2565"/>
  </r>
  <r>
    <x v="61"/>
    <x v="17"/>
    <x v="2"/>
    <x v="1"/>
    <s v="24"/>
    <s v="การผลิตโลหะขั้นมูลฐาน"/>
    <s v="24101"/>
    <s v="การผลิตเหล็กและเหล็กกล้าขั้นมูลฐานขั้นต้นและขั้นกลาง"/>
    <x v="0"/>
    <x v="26"/>
    <x v="0"/>
    <n v="2565"/>
  </r>
  <r>
    <x v="61"/>
    <x v="17"/>
    <x v="2"/>
    <x v="1"/>
    <s v="24"/>
    <s v="การผลิตโลหะขั้นมูลฐาน"/>
    <s v="24101"/>
    <s v="การผลิตเหล็กและเหล็กกล้าขั้นมูลฐานขั้นต้นและขั้นกลาง"/>
    <x v="0"/>
    <x v="1"/>
    <x v="2"/>
    <n v="2565"/>
  </r>
  <r>
    <x v="61"/>
    <x v="17"/>
    <x v="2"/>
    <x v="1"/>
    <s v="24"/>
    <s v="การผลิตโลหะขั้นมูลฐาน"/>
    <s v="24102"/>
    <s v="การผลิตเหล็กและเหล็กกล้าแผ่น"/>
    <x v="3"/>
    <x v="5"/>
    <x v="0"/>
    <n v="2565"/>
  </r>
  <r>
    <x v="61"/>
    <x v="17"/>
    <x v="2"/>
    <x v="1"/>
    <s v="24"/>
    <s v="การผลิตโลหะขั้นมูลฐาน"/>
    <s v="24102"/>
    <s v="การผลิตเหล็กและเหล็กกล้าแผ่น"/>
    <x v="2"/>
    <x v="1"/>
    <x v="0"/>
    <n v="2565"/>
  </r>
  <r>
    <x v="61"/>
    <x v="17"/>
    <x v="2"/>
    <x v="1"/>
    <s v="24"/>
    <s v="การผลิตโลหะขั้นมูลฐาน"/>
    <s v="24102"/>
    <s v="การผลิตเหล็กและเหล็กกล้าแผ่น"/>
    <x v="1"/>
    <x v="4"/>
    <x v="0"/>
    <n v="2565"/>
  </r>
  <r>
    <x v="61"/>
    <x v="17"/>
    <x v="2"/>
    <x v="1"/>
    <s v="24"/>
    <s v="การผลิตโลหะขั้นมูลฐาน"/>
    <s v="24102"/>
    <s v="การผลิตเหล็กและเหล็กกล้าแผ่น"/>
    <x v="0"/>
    <x v="1"/>
    <x v="0"/>
    <n v="2565"/>
  </r>
  <r>
    <x v="61"/>
    <x v="17"/>
    <x v="2"/>
    <x v="1"/>
    <s v="24"/>
    <s v="การผลิตโลหะขั้นมูลฐาน"/>
    <s v="24103"/>
    <s v="การผลิตหลอด ท่อฮอลโลว์โฟรไฟล์ และอุปกรณ์ติดตั้งที่เกี่ยวข้องที่ทำจากเหล็กกล้า"/>
    <x v="3"/>
    <x v="1"/>
    <x v="0"/>
    <n v="2565"/>
  </r>
  <r>
    <x v="61"/>
    <x v="17"/>
    <x v="2"/>
    <x v="1"/>
    <s v="24"/>
    <s v="การผลิตโลหะขั้นมูลฐาน"/>
    <s v="24103"/>
    <s v="การผลิตหลอด ท่อฮอลโลว์โฟรไฟล์ และอุปกรณ์ติดตั้งที่เกี่ยวข้องที่ทำจากเหล็กกล้า"/>
    <x v="1"/>
    <x v="0"/>
    <x v="0"/>
    <n v="2565"/>
  </r>
  <r>
    <x v="61"/>
    <x v="17"/>
    <x v="2"/>
    <x v="1"/>
    <s v="24"/>
    <s v="การผลิตโลหะขั้นมูลฐาน"/>
    <s v="24103"/>
    <s v="การผลิตหลอด ท่อฮอลโลว์โฟรไฟล์ และอุปกรณ์ติดตั้งที่เกี่ยวข้องที่ทำจากเหล็กกล้า"/>
    <x v="1"/>
    <x v="0"/>
    <x v="2"/>
    <n v="2565"/>
  </r>
  <r>
    <x v="61"/>
    <x v="17"/>
    <x v="2"/>
    <x v="1"/>
    <s v="24"/>
    <s v="การผลิตโลหะขั้นมูลฐาน"/>
    <s v="24103"/>
    <s v="การผลิตหลอด ท่อฮอลโลว์โฟรไฟล์ และอุปกรณ์ติดตั้งที่เกี่ยวข้องที่ทำจากเหล็กกล้า"/>
    <x v="0"/>
    <x v="1"/>
    <x v="0"/>
    <n v="2565"/>
  </r>
  <r>
    <x v="61"/>
    <x v="17"/>
    <x v="2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3"/>
    <x v="17"/>
    <x v="0"/>
    <n v="2565"/>
  </r>
  <r>
    <x v="61"/>
    <x v="17"/>
    <x v="2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2"/>
    <x v="34"/>
    <x v="0"/>
    <n v="2565"/>
  </r>
  <r>
    <x v="61"/>
    <x v="17"/>
    <x v="2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1"/>
    <x v="10"/>
    <x v="0"/>
    <n v="2565"/>
  </r>
  <r>
    <x v="61"/>
    <x v="17"/>
    <x v="2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1"/>
    <x v="0"/>
    <x v="2"/>
    <n v="2565"/>
  </r>
  <r>
    <x v="61"/>
    <x v="17"/>
    <x v="2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0"/>
    <x v="111"/>
    <x v="0"/>
    <n v="2565"/>
  </r>
  <r>
    <x v="61"/>
    <x v="17"/>
    <x v="2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0"/>
    <x v="4"/>
    <x v="2"/>
    <n v="2565"/>
  </r>
  <r>
    <x v="61"/>
    <x v="17"/>
    <x v="2"/>
    <x v="1"/>
    <s v="24"/>
    <s v="การผลิตโลหะขั้นมูลฐาน"/>
    <s v="24201"/>
    <s v="การผลิตโลหะมีค่า"/>
    <x v="1"/>
    <x v="1"/>
    <x v="0"/>
    <n v="2565"/>
  </r>
  <r>
    <x v="61"/>
    <x v="17"/>
    <x v="2"/>
    <x v="1"/>
    <s v="24"/>
    <s v="การผลิตโลหะขั้นมูลฐาน"/>
    <s v="24201"/>
    <s v="การผลิตโลหะมีค่า"/>
    <x v="1"/>
    <x v="5"/>
    <x v="2"/>
    <n v="2565"/>
  </r>
  <r>
    <x v="61"/>
    <x v="17"/>
    <x v="2"/>
    <x v="1"/>
    <s v="24"/>
    <s v="การผลิตโลหะขั้นมูลฐาน"/>
    <s v="24201"/>
    <s v="การผลิตโลหะมีค่า"/>
    <x v="0"/>
    <x v="4"/>
    <x v="0"/>
    <n v="2565"/>
  </r>
  <r>
    <x v="61"/>
    <x v="17"/>
    <x v="2"/>
    <x v="1"/>
    <s v="24"/>
    <s v="การผลิตโลหะขั้นมูลฐาน"/>
    <s v="24202"/>
    <s v="การผลิตอะลูมิเนียมและผลิตภัณฑ์อะลูมิเนียม"/>
    <x v="3"/>
    <x v="9"/>
    <x v="0"/>
    <n v="2565"/>
  </r>
  <r>
    <x v="61"/>
    <x v="17"/>
    <x v="2"/>
    <x v="1"/>
    <s v="24"/>
    <s v="การผลิตโลหะขั้นมูลฐาน"/>
    <s v="24202"/>
    <s v="การผลิตอะลูมิเนียมและผลิตภัณฑ์อะลูมิเนียม"/>
    <x v="2"/>
    <x v="15"/>
    <x v="0"/>
    <n v="2565"/>
  </r>
  <r>
    <x v="61"/>
    <x v="17"/>
    <x v="2"/>
    <x v="1"/>
    <s v="24"/>
    <s v="การผลิตโลหะขั้นมูลฐาน"/>
    <s v="24202"/>
    <s v="การผลิตอะลูมิเนียมและผลิตภัณฑ์อะลูมิเนียม"/>
    <x v="1"/>
    <x v="14"/>
    <x v="0"/>
    <n v="2565"/>
  </r>
  <r>
    <x v="61"/>
    <x v="17"/>
    <x v="2"/>
    <x v="1"/>
    <s v="24"/>
    <s v="การผลิตโลหะขั้นมูลฐาน"/>
    <s v="24202"/>
    <s v="การผลิตอะลูมิเนียมและผลิตภัณฑ์อะลูมิเนียม"/>
    <x v="1"/>
    <x v="6"/>
    <x v="2"/>
    <n v="2565"/>
  </r>
  <r>
    <x v="61"/>
    <x v="17"/>
    <x v="2"/>
    <x v="1"/>
    <s v="24"/>
    <s v="การผลิตโลหะขั้นมูลฐาน"/>
    <s v="24202"/>
    <s v="การผลิตอะลูมิเนียมและผลิตภัณฑ์อะลูมิเนียม"/>
    <x v="0"/>
    <x v="25"/>
    <x v="0"/>
    <n v="2565"/>
  </r>
  <r>
    <x v="61"/>
    <x v="17"/>
    <x v="2"/>
    <x v="1"/>
    <s v="24"/>
    <s v="การผลิตโลหะขั้นมูลฐาน"/>
    <s v="24202"/>
    <s v="การผลิตอะลูมิเนียมและผลิตภัณฑ์อะลูมิเนียม"/>
    <x v="0"/>
    <x v="1"/>
    <x v="2"/>
    <n v="2565"/>
  </r>
  <r>
    <x v="61"/>
    <x v="17"/>
    <x v="2"/>
    <x v="1"/>
    <s v="24"/>
    <s v="การผลิตโลหะขั้นมูลฐาน"/>
    <s v="24203"/>
    <s v="การผลิตสังกะสี ตะกั่วและดีบุกและผลิตภัณฑ์ของของดังกล่าว"/>
    <x v="2"/>
    <x v="0"/>
    <x v="0"/>
    <n v="2565"/>
  </r>
  <r>
    <x v="61"/>
    <x v="17"/>
    <x v="2"/>
    <x v="1"/>
    <s v="24"/>
    <s v="การผลิตโลหะขั้นมูลฐาน"/>
    <s v="24203"/>
    <s v="การผลิตสังกะสี ตะกั่วและดีบุกและผลิตภัณฑ์ของของดังกล่าว"/>
    <x v="1"/>
    <x v="0"/>
    <x v="0"/>
    <n v="2565"/>
  </r>
  <r>
    <x v="61"/>
    <x v="17"/>
    <x v="2"/>
    <x v="1"/>
    <s v="24"/>
    <s v="การผลิตโลหะขั้นมูลฐาน"/>
    <s v="24203"/>
    <s v="การผลิตสังกะสี ตะกั่วและดีบุกและผลิตภัณฑ์ของของดังกล่าว"/>
    <x v="1"/>
    <x v="5"/>
    <x v="2"/>
    <n v="2565"/>
  </r>
  <r>
    <x v="61"/>
    <x v="17"/>
    <x v="2"/>
    <x v="1"/>
    <s v="24"/>
    <s v="การผลิตโลหะขั้นมูลฐาน"/>
    <s v="24203"/>
    <s v="การผลิตสังกะสี ตะกั่วและดีบุกและผลิตภัณฑ์ของของดังกล่าว"/>
    <x v="0"/>
    <x v="0"/>
    <x v="0"/>
    <n v="2565"/>
  </r>
  <r>
    <x v="61"/>
    <x v="17"/>
    <x v="2"/>
    <x v="1"/>
    <s v="24"/>
    <s v="การผลิตโลหะขั้นมูลฐาน"/>
    <s v="24204"/>
    <s v="การผลิตทองแดงและผลิตภัณฑ์ทองแดง"/>
    <x v="3"/>
    <x v="0"/>
    <x v="0"/>
    <n v="2565"/>
  </r>
  <r>
    <x v="61"/>
    <x v="17"/>
    <x v="2"/>
    <x v="1"/>
    <s v="24"/>
    <s v="การผลิตโลหะขั้นมูลฐาน"/>
    <s v="24204"/>
    <s v="การผลิตทองแดงและผลิตภัณฑ์ทองแดง"/>
    <x v="2"/>
    <x v="1"/>
    <x v="0"/>
    <n v="2565"/>
  </r>
  <r>
    <x v="61"/>
    <x v="17"/>
    <x v="2"/>
    <x v="1"/>
    <s v="24"/>
    <s v="การผลิตโลหะขั้นมูลฐาน"/>
    <s v="24204"/>
    <s v="การผลิตทองแดงและผลิตภัณฑ์ทองแดง"/>
    <x v="1"/>
    <x v="5"/>
    <x v="0"/>
    <n v="2565"/>
  </r>
  <r>
    <x v="61"/>
    <x v="17"/>
    <x v="2"/>
    <x v="1"/>
    <s v="24"/>
    <s v="การผลิตโลหะขั้นมูลฐาน"/>
    <s v="24204"/>
    <s v="การผลิตทองแดงและผลิตภัณฑ์ทองแดง"/>
    <x v="0"/>
    <x v="5"/>
    <x v="0"/>
    <n v="2565"/>
  </r>
  <r>
    <x v="61"/>
    <x v="17"/>
    <x v="2"/>
    <x v="1"/>
    <s v="24"/>
    <s v="การผลิตโลหะขั้นมูลฐาน"/>
    <s v="24209"/>
    <s v="การผลิตโลหะสามัญและผลิตภัณฑ์โลหะสามัญอื่น ๆ ที่มิใช่เหล็ก"/>
    <x v="2"/>
    <x v="1"/>
    <x v="0"/>
    <n v="2565"/>
  </r>
  <r>
    <x v="61"/>
    <x v="17"/>
    <x v="2"/>
    <x v="1"/>
    <s v="24"/>
    <s v="การผลิตโลหะขั้นมูลฐาน"/>
    <s v="24209"/>
    <s v="การผลิตโลหะสามัญและผลิตภัณฑ์โลหะสามัญอื่น ๆ ที่มิใช่เหล็ก"/>
    <x v="2"/>
    <x v="0"/>
    <x v="2"/>
    <n v="2565"/>
  </r>
  <r>
    <x v="61"/>
    <x v="17"/>
    <x v="2"/>
    <x v="1"/>
    <s v="24"/>
    <s v="การผลิตโลหะขั้นมูลฐาน"/>
    <s v="24209"/>
    <s v="การผลิตโลหะสามัญและผลิตภัณฑ์โลหะสามัญอื่น ๆ ที่มิใช่เหล็ก"/>
    <x v="1"/>
    <x v="1"/>
    <x v="0"/>
    <n v="2565"/>
  </r>
  <r>
    <x v="61"/>
    <x v="17"/>
    <x v="2"/>
    <x v="1"/>
    <s v="24"/>
    <s v="การผลิตโลหะขั้นมูลฐาน"/>
    <s v="24209"/>
    <s v="การผลิตโลหะสามัญและผลิตภัณฑ์โลหะสามัญอื่น ๆ ที่มิใช่เหล็ก"/>
    <x v="1"/>
    <x v="4"/>
    <x v="2"/>
    <n v="2565"/>
  </r>
  <r>
    <x v="61"/>
    <x v="17"/>
    <x v="2"/>
    <x v="1"/>
    <s v="24"/>
    <s v="การผลิตโลหะขั้นมูลฐาน"/>
    <s v="24209"/>
    <s v="การผลิตโลหะสามัญและผลิตภัณฑ์โลหะสามัญอื่น ๆ ที่มิใช่เหล็ก"/>
    <x v="0"/>
    <x v="15"/>
    <x v="0"/>
    <n v="2565"/>
  </r>
  <r>
    <x v="61"/>
    <x v="17"/>
    <x v="2"/>
    <x v="1"/>
    <s v="24"/>
    <s v="การผลิตโลหะขั้นมูลฐาน"/>
    <s v="24311"/>
    <s v="การหล่อเหล็ก"/>
    <x v="3"/>
    <x v="0"/>
    <x v="0"/>
    <n v="2565"/>
  </r>
  <r>
    <x v="61"/>
    <x v="17"/>
    <x v="2"/>
    <x v="1"/>
    <s v="24"/>
    <s v="การผลิตโลหะขั้นมูลฐาน"/>
    <s v="24311"/>
    <s v="การหล่อเหล็ก"/>
    <x v="2"/>
    <x v="9"/>
    <x v="0"/>
    <n v="2565"/>
  </r>
  <r>
    <x v="61"/>
    <x v="17"/>
    <x v="2"/>
    <x v="1"/>
    <s v="24"/>
    <s v="การผลิตโลหะขั้นมูลฐาน"/>
    <s v="24311"/>
    <s v="การหล่อเหล็ก"/>
    <x v="1"/>
    <x v="13"/>
    <x v="0"/>
    <n v="2565"/>
  </r>
  <r>
    <x v="61"/>
    <x v="17"/>
    <x v="2"/>
    <x v="1"/>
    <s v="24"/>
    <s v="การผลิตโลหะขั้นมูลฐาน"/>
    <s v="24311"/>
    <s v="การหล่อเหล็ก"/>
    <x v="1"/>
    <x v="0"/>
    <x v="2"/>
    <n v="2565"/>
  </r>
  <r>
    <x v="61"/>
    <x v="17"/>
    <x v="2"/>
    <x v="1"/>
    <s v="24"/>
    <s v="การผลิตโลหะขั้นมูลฐาน"/>
    <s v="24311"/>
    <s v="การหล่อเหล็ก"/>
    <x v="0"/>
    <x v="103"/>
    <x v="0"/>
    <n v="2565"/>
  </r>
  <r>
    <x v="61"/>
    <x v="17"/>
    <x v="2"/>
    <x v="1"/>
    <s v="24"/>
    <s v="การผลิตโลหะขั้นมูลฐาน"/>
    <s v="24311"/>
    <s v="การหล่อเหล็ก"/>
    <x v="0"/>
    <x v="0"/>
    <x v="2"/>
    <n v="2565"/>
  </r>
  <r>
    <x v="61"/>
    <x v="17"/>
    <x v="2"/>
    <x v="1"/>
    <s v="24"/>
    <s v="การผลิตโลหะขั้นมูลฐาน"/>
    <s v="24312"/>
    <s v="การหล่อเหล็กกล้า"/>
    <x v="3"/>
    <x v="0"/>
    <x v="0"/>
    <n v="2565"/>
  </r>
  <r>
    <x v="61"/>
    <x v="17"/>
    <x v="2"/>
    <x v="1"/>
    <s v="24"/>
    <s v="การผลิตโลหะขั้นมูลฐาน"/>
    <s v="24312"/>
    <s v="การหล่อเหล็กกล้า"/>
    <x v="1"/>
    <x v="4"/>
    <x v="0"/>
    <n v="2565"/>
  </r>
  <r>
    <x v="61"/>
    <x v="17"/>
    <x v="2"/>
    <x v="1"/>
    <s v="24"/>
    <s v="การผลิตโลหะขั้นมูลฐาน"/>
    <s v="24312"/>
    <s v="การหล่อเหล็กกล้า"/>
    <x v="0"/>
    <x v="6"/>
    <x v="0"/>
    <n v="2565"/>
  </r>
  <r>
    <x v="61"/>
    <x v="17"/>
    <x v="2"/>
    <x v="1"/>
    <s v="24"/>
    <s v="การผลิตโลหะขั้นมูลฐาน"/>
    <s v="24320"/>
    <s v="การหล่อโลหะที่ไม่ใช่เหล็กและเหล็กกล้า"/>
    <x v="2"/>
    <x v="4"/>
    <x v="0"/>
    <n v="2565"/>
  </r>
  <r>
    <x v="61"/>
    <x v="17"/>
    <x v="2"/>
    <x v="1"/>
    <s v="24"/>
    <s v="การผลิตโลหะขั้นมูลฐาน"/>
    <s v="24320"/>
    <s v="การหล่อโลหะที่ไม่ใช่เหล็กและเหล็กกล้า"/>
    <x v="1"/>
    <x v="37"/>
    <x v="0"/>
    <n v="2565"/>
  </r>
  <r>
    <x v="61"/>
    <x v="17"/>
    <x v="2"/>
    <x v="1"/>
    <s v="24"/>
    <s v="การผลิตโลหะขั้นมูลฐาน"/>
    <s v="24320"/>
    <s v="การหล่อโลหะที่ไม่ใช่เหล็กและเหล็กกล้า"/>
    <x v="1"/>
    <x v="57"/>
    <x v="2"/>
    <n v="2565"/>
  </r>
  <r>
    <x v="61"/>
    <x v="17"/>
    <x v="2"/>
    <x v="1"/>
    <s v="24"/>
    <s v="การผลิตโลหะขั้นมูลฐาน"/>
    <s v="24320"/>
    <s v="การหล่อโลหะที่ไม่ใช่เหล็กและเหล็กกล้า"/>
    <x v="0"/>
    <x v="25"/>
    <x v="0"/>
    <n v="2565"/>
  </r>
  <r>
    <x v="61"/>
    <x v="17"/>
    <x v="2"/>
    <x v="1"/>
    <s v="24"/>
    <s v="การผลิตโลหะขั้นมูลฐาน"/>
    <s v="24320"/>
    <s v="การหล่อโลหะที่ไม่ใช่เหล็กและเหล็กกล้า"/>
    <x v="0"/>
    <x v="16"/>
    <x v="2"/>
    <n v="2565"/>
  </r>
  <r>
    <x v="61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1"/>
    <x v="4"/>
    <x v="0"/>
    <n v="2565"/>
  </r>
  <r>
    <x v="61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1"/>
    <x v="5"/>
    <x v="2"/>
    <n v="2565"/>
  </r>
  <r>
    <x v="61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0"/>
    <x v="14"/>
    <x v="0"/>
    <n v="2565"/>
  </r>
  <r>
    <x v="61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0"/>
    <x v="5"/>
    <x v="2"/>
    <n v="2565"/>
  </r>
  <r>
    <x v="61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112"/>
    <s v="การผลิตโลหะที่เป็นโครงสร้างของการก่อสร้างอาคาร"/>
    <x v="2"/>
    <x v="0"/>
    <x v="0"/>
    <n v="2565"/>
  </r>
  <r>
    <x v="61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112"/>
    <s v="การผลิตโลหะที่เป็นโครงสร้างของการก่อสร้างอาคาร"/>
    <x v="1"/>
    <x v="1"/>
    <x v="0"/>
    <n v="2565"/>
  </r>
  <r>
    <x v="61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112"/>
    <s v="การผลิตโลหะที่เป็นโครงสร้างของการก่อสร้างอาคาร"/>
    <x v="0"/>
    <x v="4"/>
    <x v="0"/>
    <n v="2565"/>
  </r>
  <r>
    <x v="61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1"/>
    <x v="3"/>
    <x v="0"/>
    <n v="2565"/>
  </r>
  <r>
    <x v="61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1"/>
    <x v="64"/>
    <x v="2"/>
    <n v="2565"/>
  </r>
  <r>
    <x v="61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0"/>
    <x v="18"/>
    <x v="0"/>
    <n v="2565"/>
  </r>
  <r>
    <x v="61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2"/>
    <x v="1"/>
    <x v="0"/>
    <n v="2565"/>
  </r>
  <r>
    <x v="61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0"/>
    <x v="34"/>
    <x v="2"/>
    <n v="2565"/>
  </r>
  <r>
    <x v="61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2"/>
    <x v="1"/>
    <x v="0"/>
    <n v="2565"/>
  </r>
  <r>
    <x v="61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1"/>
    <x v="22"/>
    <x v="0"/>
    <n v="2565"/>
  </r>
  <r>
    <x v="61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1"/>
    <x v="25"/>
    <x v="2"/>
    <n v="2565"/>
  </r>
  <r>
    <x v="61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0"/>
    <x v="2"/>
    <x v="0"/>
    <n v="2565"/>
  </r>
  <r>
    <x v="61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0"/>
    <x v="15"/>
    <x v="2"/>
    <n v="2565"/>
  </r>
  <r>
    <x v="61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121"/>
    <s v="การผลิตหม้อน้ำ สำหรับการทำความร้อนจากส่วนกลางและเครื่องระบายความร้อน"/>
    <x v="0"/>
    <x v="1"/>
    <x v="0"/>
    <n v="2565"/>
  </r>
  <r>
    <x v="61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122"/>
    <s v="การผลิตภาชนะบรรจุสิ่งของที่ทำจากโลหะ เพื่อเก็บก๊าซอัดหรือก๊าซเหลว"/>
    <x v="1"/>
    <x v="4"/>
    <x v="0"/>
    <n v="2565"/>
  </r>
  <r>
    <x v="61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122"/>
    <s v="การผลิตภาชนะบรรจุสิ่งของที่ทำจากโลหะ เพื่อเก็บก๊าซอัดหรือก๊าซเหลว"/>
    <x v="0"/>
    <x v="1"/>
    <x v="0"/>
    <n v="2565"/>
  </r>
  <r>
    <x v="61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122"/>
    <s v="การผลิตภาชนะบรรจุสิ่งของที่ทำจากโลหะ เพื่อเก็บก๊าซอัดหรือก๊าซเหลว"/>
    <x v="0"/>
    <x v="0"/>
    <x v="2"/>
    <n v="2565"/>
  </r>
  <r>
    <x v="61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129"/>
    <s v="การผลิตถังน้ำขนาดใหญ่ ที่เก็บกักน้ำ และภาชนะบรรจุที่ทำจากโลหะ ซึ่งมิได้จัดประเภทไว้ในที่อื่น"/>
    <x v="1"/>
    <x v="9"/>
    <x v="0"/>
    <n v="2565"/>
  </r>
  <r>
    <x v="61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129"/>
    <s v="การผลิตถังน้ำขนาดใหญ่ ที่เก็บกักน้ำ และภาชนะบรรจุที่ทำจากโลหะ ซึ่งมิได้จัดประเภทไว้ในที่อื่น"/>
    <x v="0"/>
    <x v="17"/>
    <x v="0"/>
    <n v="2565"/>
  </r>
  <r>
    <x v="61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129"/>
    <s v="การผลิตถังน้ำขนาดใหญ่ ที่เก็บกักน้ำ และภาชนะบรรจุที่ทำจากโลหะ ซึ่งมิได้จัดประเภทไว้ในที่อื่น"/>
    <x v="0"/>
    <x v="0"/>
    <x v="2"/>
    <n v="2565"/>
  </r>
  <r>
    <x v="61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130"/>
    <s v="การผลิตเครื่องกำเนิดไอน้ำ ยกเว้น หม้อต้มน้ำร้อนสำหรับทำความร้อนจากส่วนกลาง"/>
    <x v="2"/>
    <x v="0"/>
    <x v="0"/>
    <n v="2565"/>
  </r>
  <r>
    <x v="61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130"/>
    <s v="การผลิตเครื่องกำเนิดไอน้ำ ยกเว้น หม้อต้มน้ำร้อนสำหรับทำความร้อนจากส่วนกลาง"/>
    <x v="1"/>
    <x v="0"/>
    <x v="2"/>
    <n v="2565"/>
  </r>
  <r>
    <x v="61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130"/>
    <s v="การผลิตเครื่องกำเนิดไอน้ำ ยกเว้น หม้อต้มน้ำร้อนสำหรับทำความร้อนจากส่วนกลาง"/>
    <x v="0"/>
    <x v="0"/>
    <x v="0"/>
    <n v="2565"/>
  </r>
  <r>
    <x v="61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209"/>
    <s v="การผลิตอาวุธหนัก อาวุธปืน รวมถึงอาวุธอื่น ๆ ซึ่งมิได้จัดประเภทไว้ในที่อื่น"/>
    <x v="0"/>
    <x v="0"/>
    <x v="0"/>
    <n v="2565"/>
  </r>
  <r>
    <x v="61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3"/>
    <x v="1"/>
    <x v="0"/>
    <n v="2565"/>
  </r>
  <r>
    <x v="61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2"/>
    <x v="5"/>
    <x v="0"/>
    <n v="2565"/>
  </r>
  <r>
    <x v="61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1"/>
    <x v="3"/>
    <x v="0"/>
    <n v="2565"/>
  </r>
  <r>
    <x v="61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1"/>
    <x v="59"/>
    <x v="2"/>
    <n v="2565"/>
  </r>
  <r>
    <x v="61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0"/>
    <x v="42"/>
    <x v="0"/>
    <n v="2565"/>
  </r>
  <r>
    <x v="61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0"/>
    <x v="79"/>
    <x v="2"/>
    <n v="2565"/>
  </r>
  <r>
    <x v="61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3"/>
    <x v="0"/>
    <x v="0"/>
    <n v="2565"/>
  </r>
  <r>
    <x v="61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2"/>
    <x v="5"/>
    <x v="0"/>
    <n v="2565"/>
  </r>
  <r>
    <x v="61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1"/>
    <x v="7"/>
    <x v="0"/>
    <n v="2565"/>
  </r>
  <r>
    <x v="61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1"/>
    <x v="100"/>
    <x v="2"/>
    <n v="2565"/>
  </r>
  <r>
    <x v="61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0"/>
    <x v="120"/>
    <x v="0"/>
    <n v="2565"/>
  </r>
  <r>
    <x v="61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0"/>
    <x v="112"/>
    <x v="2"/>
    <n v="2565"/>
  </r>
  <r>
    <x v="61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2"/>
    <x v="9"/>
    <x v="0"/>
    <n v="2565"/>
  </r>
  <r>
    <x v="61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151"/>
    <x v="0"/>
    <n v="2565"/>
  </r>
  <r>
    <x v="61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330"/>
    <x v="2"/>
    <n v="2565"/>
  </r>
  <r>
    <x v="61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0"/>
    <x v="198"/>
    <x v="0"/>
    <n v="2565"/>
  </r>
  <r>
    <x v="61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0"/>
    <x v="151"/>
    <x v="2"/>
    <n v="2565"/>
  </r>
  <r>
    <x v="61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931"/>
    <s v="การผลิตเครื่องตัด"/>
    <x v="1"/>
    <x v="0"/>
    <x v="2"/>
    <n v="2565"/>
  </r>
  <r>
    <x v="61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932"/>
    <s v="การผลิตกุญแจและบานพับ"/>
    <x v="3"/>
    <x v="0"/>
    <x v="0"/>
    <n v="2565"/>
  </r>
  <r>
    <x v="61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932"/>
    <s v="การผลิตกุญแจและบานพับ"/>
    <x v="2"/>
    <x v="0"/>
    <x v="0"/>
    <n v="2565"/>
  </r>
  <r>
    <x v="61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932"/>
    <s v="การผลิตกุญแจและบานพับ"/>
    <x v="1"/>
    <x v="5"/>
    <x v="2"/>
    <n v="2565"/>
  </r>
  <r>
    <x v="61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932"/>
    <s v="การผลิตกุญแจและบานพับ"/>
    <x v="0"/>
    <x v="5"/>
    <x v="0"/>
    <n v="2565"/>
  </r>
  <r>
    <x v="61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932"/>
    <s v="การผลิตกุญแจและบานพับ"/>
    <x v="0"/>
    <x v="0"/>
    <x v="2"/>
    <n v="2565"/>
  </r>
  <r>
    <x v="61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1"/>
    <x v="4"/>
    <x v="0"/>
    <n v="2565"/>
  </r>
  <r>
    <x v="61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1"/>
    <x v="18"/>
    <x v="2"/>
    <n v="2565"/>
  </r>
  <r>
    <x v="61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0"/>
    <x v="22"/>
    <x v="0"/>
    <n v="2565"/>
  </r>
  <r>
    <x v="61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0"/>
    <x v="14"/>
    <x v="2"/>
    <n v="2565"/>
  </r>
  <r>
    <x v="61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941"/>
    <s v="การผลิตถัง ถังกลมขนาดใหญ่และภาชนะบรรจุที่คล้ายกันที่ทำจากโลหะ"/>
    <x v="1"/>
    <x v="0"/>
    <x v="0"/>
    <n v="2565"/>
  </r>
  <r>
    <x v="61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941"/>
    <s v="การผลิตถัง ถังกลมขนาดใหญ่และภาชนะบรรจุที่คล้ายกันที่ทำจากโลหะ"/>
    <x v="1"/>
    <x v="0"/>
    <x v="2"/>
    <n v="2565"/>
  </r>
  <r>
    <x v="61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941"/>
    <s v="การผลิตถัง ถังกลมขนาดใหญ่และภาชนะบรรจุที่คล้ายกันที่ทำจากโลหะ"/>
    <x v="0"/>
    <x v="0"/>
    <x v="0"/>
    <n v="2565"/>
  </r>
  <r>
    <x v="61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949"/>
    <s v="การผลิตกระป๋องโลหะและบรรจุภัณฑ์อื่น ๆ ที่ทำจากโลหะ ซึ่งมิได้จัดประเภทไว้ในที่อื่น"/>
    <x v="3"/>
    <x v="6"/>
    <x v="0"/>
    <n v="2565"/>
  </r>
  <r>
    <x v="61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949"/>
    <s v="การผลิตกระป๋องโลหะและบรรจุภัณฑ์อื่น ๆ ที่ทำจากโลหะ ซึ่งมิได้จัดประเภทไว้ในที่อื่น"/>
    <x v="2"/>
    <x v="1"/>
    <x v="0"/>
    <n v="2565"/>
  </r>
  <r>
    <x v="61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949"/>
    <s v="การผลิตกระป๋องโลหะและบรรจุภัณฑ์อื่น ๆ ที่ทำจากโลหะ ซึ่งมิได้จัดประเภทไว้ในที่อื่น"/>
    <x v="1"/>
    <x v="5"/>
    <x v="0"/>
    <n v="2565"/>
  </r>
  <r>
    <x v="61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949"/>
    <s v="การผลิตกระป๋องโลหะและบรรจุภัณฑ์อื่น ๆ ที่ทำจากโลหะ ซึ่งมิได้จัดประเภทไว้ในที่อื่น"/>
    <x v="1"/>
    <x v="0"/>
    <x v="2"/>
    <n v="2565"/>
  </r>
  <r>
    <x v="61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949"/>
    <s v="การผลิตกระป๋องโลหะและบรรจุภัณฑ์อื่น ๆ ที่ทำจากโลหะ ซึ่งมิได้จัดประเภทไว้ในที่อื่น"/>
    <x v="0"/>
    <x v="22"/>
    <x v="0"/>
    <n v="2565"/>
  </r>
  <r>
    <x v="61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949"/>
    <s v="การผลิตกระป๋องโลหะและบรรจุภัณฑ์อื่น ๆ ที่ทำจากโลหะ ซึ่งมิได้จัดประเภทไว้ในที่อื่น"/>
    <x v="0"/>
    <x v="5"/>
    <x v="2"/>
    <n v="2565"/>
  </r>
  <r>
    <x v="61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951"/>
    <s v="การผลิตลวด เคเบิลและของที่ทำจากลวด"/>
    <x v="3"/>
    <x v="1"/>
    <x v="0"/>
    <n v="2565"/>
  </r>
  <r>
    <x v="61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951"/>
    <s v="การผลิตลวด เคเบิลและของที่ทำจากลวด"/>
    <x v="2"/>
    <x v="1"/>
    <x v="0"/>
    <n v="2565"/>
  </r>
  <r>
    <x v="61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951"/>
    <s v="การผลิตลวด เคเบิลและของที่ทำจากลวด"/>
    <x v="1"/>
    <x v="5"/>
    <x v="0"/>
    <n v="2565"/>
  </r>
  <r>
    <x v="61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951"/>
    <s v="การผลิตลวด เคเบิลและของที่ทำจากลวด"/>
    <x v="0"/>
    <x v="21"/>
    <x v="0"/>
    <n v="2565"/>
  </r>
  <r>
    <x v="61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951"/>
    <s v="การผลิตลวด เคเบิลและของที่ทำจากลวด"/>
    <x v="0"/>
    <x v="0"/>
    <x v="2"/>
    <n v="2565"/>
  </r>
  <r>
    <x v="61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952"/>
    <s v="การผลิตโซ่ ลวดสปริง สลักเกลียว และตะปูควง"/>
    <x v="3"/>
    <x v="1"/>
    <x v="0"/>
    <n v="2565"/>
  </r>
  <r>
    <x v="61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952"/>
    <s v="การผลิตโซ่ ลวดสปริง สลักเกลียว และตะปูควง"/>
    <x v="2"/>
    <x v="21"/>
    <x v="0"/>
    <n v="2565"/>
  </r>
  <r>
    <x v="61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952"/>
    <s v="การผลิตโซ่ ลวดสปริง สลักเกลียว และตะปูควง"/>
    <x v="1"/>
    <x v="14"/>
    <x v="0"/>
    <n v="2565"/>
  </r>
  <r>
    <x v="61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952"/>
    <s v="การผลิตโซ่ ลวดสปริง สลักเกลียว และตะปูควง"/>
    <x v="1"/>
    <x v="5"/>
    <x v="2"/>
    <n v="2565"/>
  </r>
  <r>
    <x v="61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952"/>
    <s v="การผลิตโซ่ ลวดสปริง สลักเกลียว และตะปูควง"/>
    <x v="0"/>
    <x v="27"/>
    <x v="0"/>
    <n v="2565"/>
  </r>
  <r>
    <x v="61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952"/>
    <s v="การผลิตโซ่ ลวดสปริง สลักเกลียว และตะปูควง"/>
    <x v="0"/>
    <x v="4"/>
    <x v="2"/>
    <n v="2565"/>
  </r>
  <r>
    <x v="61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991"/>
    <s v="การผลิตเครื่องสุขภัณฑ์ที่ทำจากโลหะ"/>
    <x v="0"/>
    <x v="1"/>
    <x v="0"/>
    <n v="2565"/>
  </r>
  <r>
    <x v="61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992"/>
    <s v="การผลิตเครื่องใช้ในครัวเรือนที่ทำจากโลหะ"/>
    <x v="2"/>
    <x v="0"/>
    <x v="0"/>
    <n v="2565"/>
  </r>
  <r>
    <x v="61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992"/>
    <s v="การผลิตเครื่องใช้ในครัวเรือนที่ทำจากโลหะ"/>
    <x v="1"/>
    <x v="4"/>
    <x v="0"/>
    <n v="2565"/>
  </r>
  <r>
    <x v="61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992"/>
    <s v="การผลิตเครื่องใช้ในครัวเรือนที่ทำจากโลหะ"/>
    <x v="1"/>
    <x v="4"/>
    <x v="2"/>
    <n v="2565"/>
  </r>
  <r>
    <x v="61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992"/>
    <s v="การผลิตเครื่องใช้ในครัวเรือนที่ทำจากโลหะ"/>
    <x v="0"/>
    <x v="34"/>
    <x v="0"/>
    <n v="2565"/>
  </r>
  <r>
    <x v="61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992"/>
    <s v="การผลิตเครื่องใช้ในครัวเรือนที่ทำจากโลหะ"/>
    <x v="0"/>
    <x v="1"/>
    <x v="2"/>
    <n v="2565"/>
  </r>
  <r>
    <x v="61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993"/>
    <s v="การผลิตตู้นิรภัยและเครื่องใช้สำนักงานที่ทำจากโลหะ (ยกเว้น เฟอร์นิเจอร์)"/>
    <x v="2"/>
    <x v="0"/>
    <x v="0"/>
    <n v="2565"/>
  </r>
  <r>
    <x v="61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993"/>
    <s v="การผลิตตู้นิรภัยและเครื่องใช้สำนักงานที่ทำจากโลหะ (ยกเว้น เฟอร์นิเจอร์)"/>
    <x v="1"/>
    <x v="1"/>
    <x v="0"/>
    <n v="2565"/>
  </r>
  <r>
    <x v="61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993"/>
    <s v="การผลิตตู้นิรภัยและเครื่องใช้สำนักงานที่ทำจากโลหะ (ยกเว้น เฟอร์นิเจอร์)"/>
    <x v="0"/>
    <x v="0"/>
    <x v="0"/>
    <n v="2565"/>
  </r>
  <r>
    <x v="61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3"/>
    <x v="5"/>
    <x v="0"/>
    <n v="2565"/>
  </r>
  <r>
    <x v="61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2"/>
    <x v="9"/>
    <x v="0"/>
    <n v="2565"/>
  </r>
  <r>
    <x v="61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37"/>
    <x v="0"/>
    <n v="2565"/>
  </r>
  <r>
    <x v="61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13"/>
    <x v="2"/>
    <n v="2565"/>
  </r>
  <r>
    <x v="61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0"/>
    <x v="44"/>
    <x v="0"/>
    <n v="2565"/>
  </r>
  <r>
    <x v="61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0"/>
    <x v="1"/>
    <x v="2"/>
    <n v="2565"/>
  </r>
  <r>
    <x v="61"/>
    <x v="17"/>
    <x v="2"/>
    <x v="1"/>
    <s v="26"/>
    <s v="การผลิตผลิตภัณฑ์คอมพิวเตอร์ อิเล็กทรอนิกส์ และอุปกรณ์ทางทัศนศาสตร์"/>
    <s v="26101"/>
    <s v="การผลิตชิ้นส่วนอุปกรณ์แสดงภาพ"/>
    <x v="1"/>
    <x v="1"/>
    <x v="0"/>
    <n v="2565"/>
  </r>
  <r>
    <x v="61"/>
    <x v="17"/>
    <x v="2"/>
    <x v="1"/>
    <s v="26"/>
    <s v="การผลิตผลิตภัณฑ์คอมพิวเตอร์ อิเล็กทรอนิกส์ และอุปกรณ์ทางทัศนศาสตร์"/>
    <s v="26103"/>
    <s v="การผลิตแผ่นวงจรอิเล็กทรอนิกส์"/>
    <x v="3"/>
    <x v="0"/>
    <x v="0"/>
    <n v="2565"/>
  </r>
  <r>
    <x v="61"/>
    <x v="17"/>
    <x v="2"/>
    <x v="1"/>
    <s v="26"/>
    <s v="การผลิตผลิตภัณฑ์คอมพิวเตอร์ อิเล็กทรอนิกส์ และอุปกรณ์ทางทัศนศาสตร์"/>
    <s v="26103"/>
    <s v="การผลิตแผ่นวงจรอิเล็กทรอนิกส์"/>
    <x v="2"/>
    <x v="0"/>
    <x v="0"/>
    <n v="2565"/>
  </r>
  <r>
    <x v="61"/>
    <x v="17"/>
    <x v="2"/>
    <x v="1"/>
    <s v="26"/>
    <s v="การผลิตผลิตภัณฑ์คอมพิวเตอร์ อิเล็กทรอนิกส์ และอุปกรณ์ทางทัศนศาสตร์"/>
    <s v="26103"/>
    <s v="การผลิตแผ่นวงจรอิเล็กทรอนิกส์"/>
    <x v="1"/>
    <x v="0"/>
    <x v="0"/>
    <n v="2565"/>
  </r>
  <r>
    <x v="61"/>
    <x v="17"/>
    <x v="2"/>
    <x v="1"/>
    <s v="26"/>
    <s v="การผลิตผลิตภัณฑ์คอมพิวเตอร์ อิเล็กทรอนิกส์ และอุปกรณ์ทางทัศนศาสตร์"/>
    <s v="26103"/>
    <s v="การผลิตแผ่นวงจรอิเล็กทรอนิกส์"/>
    <x v="0"/>
    <x v="5"/>
    <x v="0"/>
    <n v="2565"/>
  </r>
  <r>
    <x v="61"/>
    <x v="17"/>
    <x v="2"/>
    <x v="1"/>
    <s v="26"/>
    <s v="การผลิตผลิตภัณฑ์คอมพิวเตอร์ อิเล็กทรอนิกส์ และอุปกรณ์ทางทัศนศาสตร์"/>
    <s v="26109"/>
    <s v="การผลิตส่วนประกอบอิเล็กทรอนิกส์อื่น ๆ ซึ่งมิได้จัดประเภทไว้ในที่อื่น"/>
    <x v="3"/>
    <x v="0"/>
    <x v="0"/>
    <n v="2565"/>
  </r>
  <r>
    <x v="61"/>
    <x v="17"/>
    <x v="2"/>
    <x v="1"/>
    <s v="26"/>
    <s v="การผลิตผลิตภัณฑ์คอมพิวเตอร์ อิเล็กทรอนิกส์ และอุปกรณ์ทางทัศนศาสตร์"/>
    <s v="26109"/>
    <s v="การผลิตส่วนประกอบอิเล็กทรอนิกส์อื่น ๆ ซึ่งมิได้จัดประเภทไว้ในที่อื่น"/>
    <x v="2"/>
    <x v="1"/>
    <x v="0"/>
    <n v="2565"/>
  </r>
  <r>
    <x v="61"/>
    <x v="17"/>
    <x v="2"/>
    <x v="1"/>
    <s v="26"/>
    <s v="การผลิตผลิตภัณฑ์คอมพิวเตอร์ อิเล็กทรอนิกส์ และอุปกรณ์ทางทัศนศาสตร์"/>
    <s v="26109"/>
    <s v="การผลิตส่วนประกอบอิเล็กทรอนิกส์อื่น ๆ ซึ่งมิได้จัดประเภทไว้ในที่อื่น"/>
    <x v="1"/>
    <x v="1"/>
    <x v="0"/>
    <n v="2565"/>
  </r>
  <r>
    <x v="61"/>
    <x v="17"/>
    <x v="2"/>
    <x v="1"/>
    <s v="26"/>
    <s v="การผลิตผลิตภัณฑ์คอมพิวเตอร์ อิเล็กทรอนิกส์ และอุปกรณ์ทางทัศนศาสตร์"/>
    <s v="26109"/>
    <s v="การผลิตส่วนประกอบอิเล็กทรอนิกส์อื่น ๆ ซึ่งมิได้จัดประเภทไว้ในที่อื่น"/>
    <x v="0"/>
    <x v="14"/>
    <x v="0"/>
    <n v="2565"/>
  </r>
  <r>
    <x v="61"/>
    <x v="17"/>
    <x v="2"/>
    <x v="1"/>
    <s v="26"/>
    <s v="การผลิตผลิตภัณฑ์คอมพิวเตอร์ อิเล็กทรอนิกส์ และอุปกรณ์ทางทัศนศาสตร์"/>
    <s v="26201"/>
    <s v="การผลิตคอมพิวเตอร์และ/หรือการประกอบคอมพิวเตอร์"/>
    <x v="1"/>
    <x v="1"/>
    <x v="0"/>
    <n v="2565"/>
  </r>
  <r>
    <x v="61"/>
    <x v="17"/>
    <x v="2"/>
    <x v="1"/>
    <s v="26"/>
    <s v="การผลิตผลิตภัณฑ์คอมพิวเตอร์ อิเล็กทรอนิกส์ และอุปกรณ์ทางทัศนศาสตร์"/>
    <s v="26201"/>
    <s v="การผลิตคอมพิวเตอร์และ/หรือการประกอบคอมพิวเตอร์"/>
    <x v="0"/>
    <x v="5"/>
    <x v="0"/>
    <n v="2565"/>
  </r>
  <r>
    <x v="61"/>
    <x v="17"/>
    <x v="2"/>
    <x v="1"/>
    <s v="26"/>
    <s v="การผลิตผลิตภัณฑ์คอมพิวเตอร์ อิเล็กทรอนิกส์ และอุปกรณ์ทางทัศนศาสตร์"/>
    <s v="26202"/>
    <s v="การผลิตอุปกรณ์จัดเก็บข้อมูล"/>
    <x v="0"/>
    <x v="0"/>
    <x v="0"/>
    <n v="2565"/>
  </r>
  <r>
    <x v="61"/>
    <x v="17"/>
    <x v="2"/>
    <x v="1"/>
    <s v="26"/>
    <s v="การผลิตผลิตภัณฑ์คอมพิวเตอร์ อิเล็กทรอนิกส์ และอุปกรณ์ทางทัศนศาสตร์"/>
    <s v="26209"/>
    <s v="การผลิตอุปกรณ์ต่อพ่วงอื่น ๆ ซึ่งมิได้จัดประเภทไว้ในที่อื่น"/>
    <x v="1"/>
    <x v="0"/>
    <x v="0"/>
    <n v="2565"/>
  </r>
  <r>
    <x v="61"/>
    <x v="17"/>
    <x v="2"/>
    <x v="1"/>
    <s v="26"/>
    <s v="การผลิตผลิตภัณฑ์คอมพิวเตอร์ อิเล็กทรอนิกส์ และอุปกรณ์ทางทัศนศาสตร์"/>
    <s v="26209"/>
    <s v="การผลิตอุปกรณ์ต่อพ่วงอื่น ๆ ซึ่งมิได้จัดประเภทไว้ในที่อื่น"/>
    <x v="0"/>
    <x v="0"/>
    <x v="0"/>
    <n v="2565"/>
  </r>
  <r>
    <x v="61"/>
    <x v="17"/>
    <x v="2"/>
    <x v="1"/>
    <s v="26"/>
    <s v="การผลิตผลิตภัณฑ์คอมพิวเตอร์ อิเล็กทรอนิกส์ และอุปกรณ์ทางทัศนศาสตร์"/>
    <s v="26302"/>
    <s v="การผลิตอุปกรณ์สื่อสารแบบไร้สาย"/>
    <x v="1"/>
    <x v="0"/>
    <x v="0"/>
    <n v="2565"/>
  </r>
  <r>
    <x v="61"/>
    <x v="17"/>
    <x v="2"/>
    <x v="1"/>
    <s v="26"/>
    <s v="การผลิตผลิตภัณฑ์คอมพิวเตอร์ อิเล็กทรอนิกส์ และอุปกรณ์ทางทัศนศาสตร์"/>
    <s v="26303"/>
    <s v="การผลิตอุปกรณ์สื่อสารข้อมูลที่ใช้ในการส่งสัญญาณอิเล็กทรอนิกส์ไปตามสายหรือออกอากาศ"/>
    <x v="1"/>
    <x v="0"/>
    <x v="0"/>
    <n v="2565"/>
  </r>
  <r>
    <x v="61"/>
    <x v="17"/>
    <x v="2"/>
    <x v="1"/>
    <s v="26"/>
    <s v="การผลิตผลิตภัณฑ์คอมพิวเตอร์ อิเล็กทรอนิกส์ และอุปกรณ์ทางทัศนศาสตร์"/>
    <s v="26303"/>
    <s v="การผลิตอุปกรณ์สื่อสารข้อมูลที่ใช้ในการส่งสัญญาณอิเล็กทรอนิกส์ไปตามสายหรือออกอากาศ"/>
    <x v="0"/>
    <x v="1"/>
    <x v="0"/>
    <n v="2565"/>
  </r>
  <r>
    <x v="61"/>
    <x v="17"/>
    <x v="2"/>
    <x v="1"/>
    <s v="26"/>
    <s v="การผลิตผลิตภัณฑ์คอมพิวเตอร์ อิเล็กทรอนิกส์ และอุปกรณ์ทางทัศนศาสตร์"/>
    <s v="26309"/>
    <s v="การผลิตอุปกรณ์สื่อสารอื่น ๆ ซึ่งมิได้จัดประเภทไว้ในที่อื่น"/>
    <x v="1"/>
    <x v="0"/>
    <x v="0"/>
    <n v="2565"/>
  </r>
  <r>
    <x v="61"/>
    <x v="17"/>
    <x v="2"/>
    <x v="1"/>
    <s v="26"/>
    <s v="การผลิตผลิตภัณฑ์คอมพิวเตอร์ อิเล็กทรอนิกส์ และอุปกรณ์ทางทัศนศาสตร์"/>
    <s v="26309"/>
    <s v="การผลิตอุปกรณ์สื่อสารอื่น ๆ ซึ่งมิได้จัดประเภทไว้ในที่อื่น"/>
    <x v="1"/>
    <x v="0"/>
    <x v="2"/>
    <n v="2565"/>
  </r>
  <r>
    <x v="61"/>
    <x v="17"/>
    <x v="2"/>
    <x v="1"/>
    <s v="26"/>
    <s v="การผลิตผลิตภัณฑ์คอมพิวเตอร์ อิเล็กทรอนิกส์ และอุปกรณ์ทางทัศนศาสตร์"/>
    <s v="26401"/>
    <s v="การผลิตเครื่องรับโทรทัศน์"/>
    <x v="0"/>
    <x v="1"/>
    <x v="0"/>
    <n v="2565"/>
  </r>
  <r>
    <x v="61"/>
    <x v="17"/>
    <x v="2"/>
    <x v="1"/>
    <s v="26"/>
    <s v="การผลิตผลิตภัณฑ์คอมพิวเตอร์ อิเล็กทรอนิกส์ และอุปกรณ์ทางทัศนศาสตร์"/>
    <s v="26402"/>
    <s v="การผลิตเครื่องรับวิทยุ บันทึกและทำสำเนาเสียงและภาพ"/>
    <x v="1"/>
    <x v="0"/>
    <x v="0"/>
    <n v="2565"/>
  </r>
  <r>
    <x v="61"/>
    <x v="17"/>
    <x v="2"/>
    <x v="1"/>
    <s v="26"/>
    <s v="การผลิตผลิตภัณฑ์คอมพิวเตอร์ อิเล็กทรอนิกส์ และอุปกรณ์ทางทัศนศาสตร์"/>
    <s v="26402"/>
    <s v="การผลิตเครื่องรับวิทยุ บันทึกและทำสำเนาเสียงและภาพ"/>
    <x v="0"/>
    <x v="1"/>
    <x v="0"/>
    <n v="2565"/>
  </r>
  <r>
    <x v="61"/>
    <x v="17"/>
    <x v="2"/>
    <x v="1"/>
    <s v="26"/>
    <s v="การผลิตผลิตภัณฑ์คอมพิวเตอร์ อิเล็กทรอนิกส์ และอุปกรณ์ทางทัศนศาสตร์"/>
    <s v="26403"/>
    <s v="การผลิตไมโครโฟน ลำโพงและเครื่องขยายเสียง"/>
    <x v="1"/>
    <x v="0"/>
    <x v="0"/>
    <n v="2565"/>
  </r>
  <r>
    <x v="61"/>
    <x v="17"/>
    <x v="2"/>
    <x v="1"/>
    <s v="26"/>
    <s v="การผลิตผลิตภัณฑ์คอมพิวเตอร์ อิเล็กทรอนิกส์ และอุปกรณ์ทางทัศนศาสตร์"/>
    <s v="26403"/>
    <s v="การผลิตไมโครโฟน ลำโพงและเครื่องขยายเสียง"/>
    <x v="1"/>
    <x v="0"/>
    <x v="2"/>
    <n v="2565"/>
  </r>
  <r>
    <x v="61"/>
    <x v="17"/>
    <x v="2"/>
    <x v="1"/>
    <s v="26"/>
    <s v="การผลิตผลิตภัณฑ์คอมพิวเตอร์ อิเล็กทรอนิกส์ และอุปกรณ์ทางทัศนศาสตร์"/>
    <s v="26403"/>
    <s v="การผลิตไมโครโฟน ลำโพงและเครื่องขยายเสียง"/>
    <x v="0"/>
    <x v="5"/>
    <x v="0"/>
    <n v="2565"/>
  </r>
  <r>
    <x v="61"/>
    <x v="17"/>
    <x v="2"/>
    <x v="1"/>
    <s v="26"/>
    <s v="การผลิตผลิตภัณฑ์คอมพิวเตอร์ อิเล็กทรอนิกส์ และอุปกรณ์ทางทัศนศาสตร์"/>
    <s v="26409"/>
    <s v="การผลิตเครื่องใช้อิเล็กทรอนิกส์อื่น ๆ ชนิดใช้ในครัวเรือน ซึ่งมิได้จัดประเภทไว้ในที่อื่น"/>
    <x v="0"/>
    <x v="1"/>
    <x v="0"/>
    <n v="2565"/>
  </r>
  <r>
    <x v="61"/>
    <x v="17"/>
    <x v="2"/>
    <x v="1"/>
    <s v="26"/>
    <s v="การผลิตผลิตภัณฑ์คอมพิวเตอร์ อิเล็กทรอนิกส์ และอุปกรณ์ทางทัศนศาสตร์"/>
    <s v="26511"/>
    <s v="การผลิตเครื่องมือที่ใช้ในการวัด การทดสอบ การนำร่อง และอุปกรณ์การควบคุม (ยกเว้น ในทางอุตสาหกรรม)"/>
    <x v="1"/>
    <x v="0"/>
    <x v="2"/>
    <n v="2565"/>
  </r>
  <r>
    <x v="61"/>
    <x v="17"/>
    <x v="2"/>
    <x v="1"/>
    <s v="26"/>
    <s v="การผลิตผลิตภัณฑ์คอมพิวเตอร์ อิเล็กทรอนิกส์ และอุปกรณ์ทางทัศนศาสตร์"/>
    <s v="26511"/>
    <s v="การผลิตเครื่องมือที่ใช้ในการวัด การทดสอบ การนำร่อง และอุปกรณ์การควบคุม (ยกเว้น ในทางอุตสาหกรรม)"/>
    <x v="0"/>
    <x v="0"/>
    <x v="0"/>
    <n v="2565"/>
  </r>
  <r>
    <x v="61"/>
    <x v="17"/>
    <x v="2"/>
    <x v="1"/>
    <s v="26"/>
    <s v="การผลิตผลิตภัณฑ์คอมพิวเตอร์ อิเล็กทรอนิกส์ และอุปกรณ์ทางทัศนศาสตร์"/>
    <s v="26511"/>
    <s v="การผลิตเครื่องมือที่ใช้ในการวัด การทดสอบ การนำร่อง และอุปกรณ์การควบคุม (ยกเว้น ในทางอุตสาหกรรม)"/>
    <x v="0"/>
    <x v="1"/>
    <x v="2"/>
    <n v="2565"/>
  </r>
  <r>
    <x v="61"/>
    <x v="17"/>
    <x v="2"/>
    <x v="1"/>
    <s v="26"/>
    <s v="การผลิตผลิตภัณฑ์คอมพิวเตอร์ อิเล็กทรอนิกส์ และอุปกรณ์ทางทัศนศาสตร์"/>
    <s v="26511"/>
    <s v="การผลิตเครื่องมือที่ใช้ในการวัด การทดสอบ การนำร่อง และอุปกรณ์การควบคุม (ยกเว้น ในทางอุตสาหกรรม)"/>
    <x v="1"/>
    <x v="0"/>
    <x v="0"/>
    <n v="2565"/>
  </r>
  <r>
    <x v="61"/>
    <x v="17"/>
    <x v="2"/>
    <x v="1"/>
    <s v="26"/>
    <s v="การผลิตผลิตภัณฑ์คอมพิวเตอร์ อิเล็กทรอนิกส์ และอุปกรณ์ทางทัศนศาสตร์"/>
    <s v="26512"/>
    <s v="การผลิตเครื่องมือใช้ในการวัด การทดสอบ และการควบคุมกระบวนการผลิตในทางอุตสาหกรรม"/>
    <x v="0"/>
    <x v="0"/>
    <x v="0"/>
    <n v="2565"/>
  </r>
  <r>
    <x v="61"/>
    <x v="17"/>
    <x v="2"/>
    <x v="1"/>
    <s v="26"/>
    <s v="การผลิตผลิตภัณฑ์คอมพิวเตอร์ อิเล็กทรอนิกส์ และอุปกรณ์ทางทัศนศาสตร์"/>
    <s v="26701"/>
    <s v="การผลิตเลนส์"/>
    <x v="0"/>
    <x v="0"/>
    <x v="0"/>
    <n v="2565"/>
  </r>
  <r>
    <x v="61"/>
    <x v="17"/>
    <x v="2"/>
    <x v="1"/>
    <s v="27"/>
    <s v="การผลิตอุปกรณ์ไฟฟ้า"/>
    <s v="27101"/>
    <s v="การผลิตมอเตอร์ไฟฟ้าและเครื่องกำเนิดไฟฟ้า"/>
    <x v="3"/>
    <x v="1"/>
    <x v="0"/>
    <n v="2565"/>
  </r>
  <r>
    <x v="61"/>
    <x v="17"/>
    <x v="2"/>
    <x v="1"/>
    <s v="27"/>
    <s v="การผลิตอุปกรณ์ไฟฟ้า"/>
    <s v="27101"/>
    <s v="การผลิตมอเตอร์ไฟฟ้าและเครื่องกำเนิดไฟฟ้า"/>
    <x v="2"/>
    <x v="1"/>
    <x v="0"/>
    <n v="2565"/>
  </r>
  <r>
    <x v="61"/>
    <x v="17"/>
    <x v="2"/>
    <x v="1"/>
    <s v="27"/>
    <s v="การผลิตอุปกรณ์ไฟฟ้า"/>
    <s v="27101"/>
    <s v="การผลิตมอเตอร์ไฟฟ้าและเครื่องกำเนิดไฟฟ้า"/>
    <x v="1"/>
    <x v="5"/>
    <x v="0"/>
    <n v="2565"/>
  </r>
  <r>
    <x v="61"/>
    <x v="17"/>
    <x v="2"/>
    <x v="1"/>
    <s v="27"/>
    <s v="การผลิตอุปกรณ์ไฟฟ้า"/>
    <s v="27101"/>
    <s v="การผลิตมอเตอร์ไฟฟ้าและเครื่องกำเนิดไฟฟ้า"/>
    <x v="1"/>
    <x v="22"/>
    <x v="2"/>
    <n v="2565"/>
  </r>
  <r>
    <x v="61"/>
    <x v="17"/>
    <x v="2"/>
    <x v="1"/>
    <s v="27"/>
    <s v="การผลิตอุปกรณ์ไฟฟ้า"/>
    <s v="27101"/>
    <s v="การผลิตมอเตอร์ไฟฟ้าและเครื่องกำเนิดไฟฟ้า"/>
    <x v="0"/>
    <x v="22"/>
    <x v="0"/>
    <n v="2565"/>
  </r>
  <r>
    <x v="61"/>
    <x v="17"/>
    <x v="2"/>
    <x v="1"/>
    <s v="27"/>
    <s v="การผลิตอุปกรณ์ไฟฟ้า"/>
    <s v="27102"/>
    <s v="การผลิตหม้อแปลงไฟฟ้า"/>
    <x v="2"/>
    <x v="0"/>
    <x v="0"/>
    <n v="2565"/>
  </r>
  <r>
    <x v="61"/>
    <x v="17"/>
    <x v="2"/>
    <x v="1"/>
    <s v="27"/>
    <s v="การผลิตอุปกรณ์ไฟฟ้า"/>
    <s v="27102"/>
    <s v="การผลิตหม้อแปลงไฟฟ้า"/>
    <x v="1"/>
    <x v="1"/>
    <x v="0"/>
    <n v="2565"/>
  </r>
  <r>
    <x v="61"/>
    <x v="17"/>
    <x v="2"/>
    <x v="1"/>
    <s v="27"/>
    <s v="การผลิตอุปกรณ์ไฟฟ้า"/>
    <s v="27102"/>
    <s v="การผลิตหม้อแปลงไฟฟ้า"/>
    <x v="0"/>
    <x v="4"/>
    <x v="0"/>
    <n v="2565"/>
  </r>
  <r>
    <x v="61"/>
    <x v="17"/>
    <x v="2"/>
    <x v="1"/>
    <s v="27"/>
    <s v="การผลิตอุปกรณ์ไฟฟ้า"/>
    <s v="27102"/>
    <s v="การผลิตหม้อแปลงไฟฟ้า"/>
    <x v="0"/>
    <x v="0"/>
    <x v="2"/>
    <n v="2565"/>
  </r>
  <r>
    <x v="61"/>
    <x v="17"/>
    <x v="2"/>
    <x v="1"/>
    <s v="27"/>
    <s v="การผลิตอุปกรณ์ไฟฟ้า"/>
    <s v="27103"/>
    <s v="การผลิตอุปกรณ์ควบคุมและจ่ายไฟฟ้า"/>
    <x v="3"/>
    <x v="0"/>
    <x v="0"/>
    <n v="2565"/>
  </r>
  <r>
    <x v="61"/>
    <x v="17"/>
    <x v="2"/>
    <x v="1"/>
    <s v="27"/>
    <s v="การผลิตอุปกรณ์ไฟฟ้า"/>
    <s v="27103"/>
    <s v="การผลิตอุปกรณ์ควบคุมและจ่ายไฟฟ้า"/>
    <x v="2"/>
    <x v="0"/>
    <x v="0"/>
    <n v="2565"/>
  </r>
  <r>
    <x v="61"/>
    <x v="17"/>
    <x v="2"/>
    <x v="1"/>
    <s v="27"/>
    <s v="การผลิตอุปกรณ์ไฟฟ้า"/>
    <s v="27103"/>
    <s v="การผลิตอุปกรณ์ควบคุมและจ่ายไฟฟ้า"/>
    <x v="1"/>
    <x v="4"/>
    <x v="0"/>
    <n v="2565"/>
  </r>
  <r>
    <x v="61"/>
    <x v="17"/>
    <x v="2"/>
    <x v="1"/>
    <s v="27"/>
    <s v="การผลิตอุปกรณ์ไฟฟ้า"/>
    <s v="27103"/>
    <s v="การผลิตอุปกรณ์ควบคุมและจ่ายไฟฟ้า"/>
    <x v="1"/>
    <x v="0"/>
    <x v="2"/>
    <n v="2565"/>
  </r>
  <r>
    <x v="61"/>
    <x v="17"/>
    <x v="2"/>
    <x v="1"/>
    <s v="27"/>
    <s v="การผลิตอุปกรณ์ไฟฟ้า"/>
    <s v="27103"/>
    <s v="การผลิตอุปกรณ์ควบคุมและจ่ายไฟฟ้า"/>
    <x v="0"/>
    <x v="4"/>
    <x v="0"/>
    <n v="2565"/>
  </r>
  <r>
    <x v="61"/>
    <x v="17"/>
    <x v="2"/>
    <x v="1"/>
    <s v="27"/>
    <s v="การผลิตอุปกรณ์ไฟฟ้า"/>
    <s v="27200"/>
    <s v="การผลิตแบตเตอรี่ และหม้อสะสมไฟฟ้า"/>
    <x v="2"/>
    <x v="0"/>
    <x v="0"/>
    <n v="2565"/>
  </r>
  <r>
    <x v="61"/>
    <x v="17"/>
    <x v="2"/>
    <x v="1"/>
    <s v="27"/>
    <s v="การผลิตอุปกรณ์ไฟฟ้า"/>
    <s v="27200"/>
    <s v="การผลิตแบตเตอรี่ และหม้อสะสมไฟฟ้า"/>
    <x v="1"/>
    <x v="0"/>
    <x v="2"/>
    <n v="2565"/>
  </r>
  <r>
    <x v="61"/>
    <x v="17"/>
    <x v="2"/>
    <x v="1"/>
    <s v="27"/>
    <s v="การผลิตอุปกรณ์ไฟฟ้า"/>
    <s v="27200"/>
    <s v="การผลิตแบตเตอรี่ และหม้อสะสมไฟฟ้า"/>
    <x v="0"/>
    <x v="5"/>
    <x v="0"/>
    <n v="2565"/>
  </r>
  <r>
    <x v="61"/>
    <x v="17"/>
    <x v="2"/>
    <x v="1"/>
    <s v="27"/>
    <s v="การผลิตอุปกรณ์ไฟฟ้า"/>
    <s v="27310"/>
    <s v="การผลิตเคเบิลเส้นใยนำแสง"/>
    <x v="0"/>
    <x v="0"/>
    <x v="0"/>
    <n v="2565"/>
  </r>
  <r>
    <x v="61"/>
    <x v="17"/>
    <x v="2"/>
    <x v="1"/>
    <s v="27"/>
    <s v="การผลิตอุปกรณ์ไฟฟ้า"/>
    <s v="27320"/>
    <s v="การผลิตสายไฟฟ้าและเคเบิลสำหรับงานไฟฟ้าและอิเล็กทรอนิกส์อื่น ๆ"/>
    <x v="3"/>
    <x v="4"/>
    <x v="0"/>
    <n v="2565"/>
  </r>
  <r>
    <x v="61"/>
    <x v="17"/>
    <x v="2"/>
    <x v="1"/>
    <s v="27"/>
    <s v="การผลิตอุปกรณ์ไฟฟ้า"/>
    <s v="27320"/>
    <s v="การผลิตสายไฟฟ้าและเคเบิลสำหรับงานไฟฟ้าและอิเล็กทรอนิกส์อื่น ๆ"/>
    <x v="1"/>
    <x v="15"/>
    <x v="0"/>
    <n v="2565"/>
  </r>
  <r>
    <x v="61"/>
    <x v="17"/>
    <x v="2"/>
    <x v="1"/>
    <s v="27"/>
    <s v="การผลิตอุปกรณ์ไฟฟ้า"/>
    <s v="27320"/>
    <s v="การผลิตสายไฟฟ้าและเคเบิลสำหรับงานไฟฟ้าและอิเล็กทรอนิกส์อื่น ๆ"/>
    <x v="0"/>
    <x v="4"/>
    <x v="0"/>
    <n v="2565"/>
  </r>
  <r>
    <x v="61"/>
    <x v="17"/>
    <x v="2"/>
    <x v="1"/>
    <s v="27"/>
    <s v="การผลิตอุปกรณ์ไฟฟ้า"/>
    <s v="27320"/>
    <s v="การผลิตสายไฟฟ้าและเคเบิลสำหรับงานไฟฟ้าและอิเล็กทรอนิกส์อื่น ๆ"/>
    <x v="0"/>
    <x v="0"/>
    <x v="2"/>
    <n v="2565"/>
  </r>
  <r>
    <x v="61"/>
    <x v="17"/>
    <x v="2"/>
    <x v="1"/>
    <s v="27"/>
    <s v="การผลิตอุปกรณ์ไฟฟ้า"/>
    <s v="27330"/>
    <s v="การผลิตอุปกรณ์การเดินสายไฟฟ้า"/>
    <x v="2"/>
    <x v="1"/>
    <x v="0"/>
    <n v="2565"/>
  </r>
  <r>
    <x v="61"/>
    <x v="17"/>
    <x v="2"/>
    <x v="1"/>
    <s v="27"/>
    <s v="การผลิตอุปกรณ์ไฟฟ้า"/>
    <s v="27330"/>
    <s v="การผลิตอุปกรณ์การเดินสายไฟฟ้า"/>
    <x v="1"/>
    <x v="0"/>
    <x v="0"/>
    <n v="2565"/>
  </r>
  <r>
    <x v="61"/>
    <x v="17"/>
    <x v="2"/>
    <x v="1"/>
    <s v="27"/>
    <s v="การผลิตอุปกรณ์ไฟฟ้า"/>
    <s v="27330"/>
    <s v="การผลิตอุปกรณ์การเดินสายไฟฟ้า"/>
    <x v="0"/>
    <x v="14"/>
    <x v="0"/>
    <n v="2565"/>
  </r>
  <r>
    <x v="61"/>
    <x v="17"/>
    <x v="2"/>
    <x v="1"/>
    <s v="27"/>
    <s v="การผลิตอุปกรณ์ไฟฟ้า"/>
    <s v="27401"/>
    <s v="การผลิตหลอดไฟฟ้า"/>
    <x v="1"/>
    <x v="1"/>
    <x v="0"/>
    <n v="2565"/>
  </r>
  <r>
    <x v="61"/>
    <x v="17"/>
    <x v="2"/>
    <x v="1"/>
    <s v="27"/>
    <s v="การผลิตอุปกรณ์ไฟฟ้า"/>
    <s v="27401"/>
    <s v="การผลิตหลอดไฟฟ้า"/>
    <x v="0"/>
    <x v="5"/>
    <x v="0"/>
    <n v="2565"/>
  </r>
  <r>
    <x v="61"/>
    <x v="17"/>
    <x v="2"/>
    <x v="1"/>
    <s v="27"/>
    <s v="การผลิตอุปกรณ์ไฟฟ้า"/>
    <s v="27401"/>
    <s v="การผลิตหลอดไฟฟ้า"/>
    <x v="0"/>
    <x v="0"/>
    <x v="2"/>
    <n v="2565"/>
  </r>
  <r>
    <x v="61"/>
    <x v="17"/>
    <x v="2"/>
    <x v="1"/>
    <s v="27"/>
    <s v="การผลิตอุปกรณ์ไฟฟ้า"/>
    <s v="27409"/>
    <s v="การผลิตอุปกรณ์ไฟฟ้าอื่น ๆ สำหรับให้แสงสว่าง"/>
    <x v="1"/>
    <x v="5"/>
    <x v="0"/>
    <n v="2565"/>
  </r>
  <r>
    <x v="61"/>
    <x v="17"/>
    <x v="2"/>
    <x v="1"/>
    <s v="27"/>
    <s v="การผลิตอุปกรณ์ไฟฟ้า"/>
    <s v="27409"/>
    <s v="การผลิตอุปกรณ์ไฟฟ้าอื่น ๆ สำหรับให้แสงสว่าง"/>
    <x v="0"/>
    <x v="22"/>
    <x v="0"/>
    <n v="2565"/>
  </r>
  <r>
    <x v="61"/>
    <x v="17"/>
    <x v="2"/>
    <x v="1"/>
    <s v="27"/>
    <s v="การผลิตอุปกรณ์ไฟฟ้า"/>
    <s v="27501"/>
    <s v="การผลิตเครื่องใช้ไฟฟ้าชนิดใช้ในครัวเรือน (ยกเว้น ประเภทผลิตความร้อนด้วยไฟฟ้า)"/>
    <x v="2"/>
    <x v="4"/>
    <x v="0"/>
    <n v="2565"/>
  </r>
  <r>
    <x v="61"/>
    <x v="17"/>
    <x v="2"/>
    <x v="1"/>
    <s v="27"/>
    <s v="การผลิตอุปกรณ์ไฟฟ้า"/>
    <s v="27501"/>
    <s v="การผลิตเครื่องใช้ไฟฟ้าชนิดใช้ในครัวเรือน (ยกเว้น ประเภทผลิตความร้อนด้วยไฟฟ้า)"/>
    <x v="1"/>
    <x v="9"/>
    <x v="0"/>
    <n v="2565"/>
  </r>
  <r>
    <x v="61"/>
    <x v="17"/>
    <x v="2"/>
    <x v="1"/>
    <s v="27"/>
    <s v="การผลิตอุปกรณ์ไฟฟ้า"/>
    <s v="27501"/>
    <s v="การผลิตเครื่องใช้ไฟฟ้าชนิดใช้ในครัวเรือน (ยกเว้น ประเภทผลิตความร้อนด้วยไฟฟ้า)"/>
    <x v="1"/>
    <x v="0"/>
    <x v="2"/>
    <n v="2565"/>
  </r>
  <r>
    <x v="61"/>
    <x v="17"/>
    <x v="2"/>
    <x v="1"/>
    <s v="27"/>
    <s v="การผลิตอุปกรณ์ไฟฟ้า"/>
    <s v="27501"/>
    <s v="การผลิตเครื่องใช้ไฟฟ้าชนิดใช้ในครัวเรือน (ยกเว้น ประเภทผลิตความร้อนด้วยไฟฟ้า)"/>
    <x v="0"/>
    <x v="13"/>
    <x v="0"/>
    <n v="2565"/>
  </r>
  <r>
    <x v="61"/>
    <x v="17"/>
    <x v="2"/>
    <x v="1"/>
    <s v="27"/>
    <s v="การผลิตอุปกรณ์ไฟฟ้า"/>
    <s v="27501"/>
    <s v="การผลิตเครื่องใช้ไฟฟ้าชนิดใช้ในครัวเรือน (ยกเว้น ประเภทผลิตความร้อนด้วยไฟฟ้า)"/>
    <x v="0"/>
    <x v="0"/>
    <x v="2"/>
    <n v="2565"/>
  </r>
  <r>
    <x v="61"/>
    <x v="17"/>
    <x v="2"/>
    <x v="1"/>
    <s v="27"/>
    <s v="การผลิตอุปกรณ์ไฟฟ้า"/>
    <s v="27502"/>
    <s v="การผลิตเครื่องใช้ในครัวเรือนประเภทผลิตความร้อนด้วยไฟฟ้า"/>
    <x v="3"/>
    <x v="0"/>
    <x v="0"/>
    <n v="2565"/>
  </r>
  <r>
    <x v="61"/>
    <x v="17"/>
    <x v="2"/>
    <x v="1"/>
    <s v="27"/>
    <s v="การผลิตอุปกรณ์ไฟฟ้า"/>
    <s v="27502"/>
    <s v="การผลิตเครื่องใช้ในครัวเรือนประเภทผลิตความร้อนด้วยไฟฟ้า"/>
    <x v="1"/>
    <x v="5"/>
    <x v="0"/>
    <n v="2565"/>
  </r>
  <r>
    <x v="61"/>
    <x v="17"/>
    <x v="2"/>
    <x v="1"/>
    <s v="27"/>
    <s v="การผลิตอุปกรณ์ไฟฟ้า"/>
    <s v="27502"/>
    <s v="การผลิตเครื่องใช้ในครัวเรือนประเภทผลิตความร้อนด้วยไฟฟ้า"/>
    <x v="1"/>
    <x v="0"/>
    <x v="2"/>
    <n v="2565"/>
  </r>
  <r>
    <x v="61"/>
    <x v="17"/>
    <x v="2"/>
    <x v="1"/>
    <s v="27"/>
    <s v="การผลิตอุปกรณ์ไฟฟ้า"/>
    <s v="27502"/>
    <s v="การผลิตเครื่องใช้ในครัวเรือนประเภทผลิตความร้อนด้วยไฟฟ้า"/>
    <x v="0"/>
    <x v="21"/>
    <x v="0"/>
    <n v="2565"/>
  </r>
  <r>
    <x v="61"/>
    <x v="17"/>
    <x v="2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0"/>
    <x v="0"/>
    <x v="0"/>
    <n v="2565"/>
  </r>
  <r>
    <x v="61"/>
    <x v="17"/>
    <x v="2"/>
    <x v="1"/>
    <s v="27"/>
    <s v="การผลิตอุปกรณ์ไฟฟ้า"/>
    <s v="27902"/>
    <s v="การผลิตอุปกรณ์ให้สัญญาณแบบไฟฟ้า"/>
    <x v="2"/>
    <x v="0"/>
    <x v="0"/>
    <n v="2565"/>
  </r>
  <r>
    <x v="61"/>
    <x v="17"/>
    <x v="2"/>
    <x v="1"/>
    <s v="27"/>
    <s v="การผลิตอุปกรณ์ไฟฟ้า"/>
    <s v="27909"/>
    <s v="การผลิตอุปกรณ์ไฟฟ้าอื่น ๆ ซึ่งมิได้จัดประเภทไว้ในที่อื่น"/>
    <x v="3"/>
    <x v="1"/>
    <x v="0"/>
    <n v="2565"/>
  </r>
  <r>
    <x v="61"/>
    <x v="17"/>
    <x v="2"/>
    <x v="1"/>
    <s v="27"/>
    <s v="การผลิตอุปกรณ์ไฟฟ้า"/>
    <s v="27909"/>
    <s v="การผลิตอุปกรณ์ไฟฟ้าอื่น ๆ ซึ่งมิได้จัดประเภทไว้ในที่อื่น"/>
    <x v="2"/>
    <x v="15"/>
    <x v="0"/>
    <n v="2565"/>
  </r>
  <r>
    <x v="61"/>
    <x v="17"/>
    <x v="2"/>
    <x v="1"/>
    <s v="27"/>
    <s v="การผลิตอุปกรณ์ไฟฟ้า"/>
    <s v="27909"/>
    <s v="การผลิตอุปกรณ์ไฟฟ้าอื่น ๆ ซึ่งมิได้จัดประเภทไว้ในที่อื่น"/>
    <x v="1"/>
    <x v="6"/>
    <x v="0"/>
    <n v="2565"/>
  </r>
  <r>
    <x v="61"/>
    <x v="17"/>
    <x v="2"/>
    <x v="1"/>
    <s v="27"/>
    <s v="การผลิตอุปกรณ์ไฟฟ้า"/>
    <s v="27909"/>
    <s v="การผลิตอุปกรณ์ไฟฟ้าอื่น ๆ ซึ่งมิได้จัดประเภทไว้ในที่อื่น"/>
    <x v="1"/>
    <x v="0"/>
    <x v="2"/>
    <n v="2565"/>
  </r>
  <r>
    <x v="61"/>
    <x v="17"/>
    <x v="2"/>
    <x v="1"/>
    <s v="27"/>
    <s v="การผลิตอุปกรณ์ไฟฟ้า"/>
    <s v="27909"/>
    <s v="การผลิตอุปกรณ์ไฟฟ้าอื่น ๆ ซึ่งมิได้จัดประเภทไว้ในที่อื่น"/>
    <x v="0"/>
    <x v="2"/>
    <x v="0"/>
    <n v="2565"/>
  </r>
  <r>
    <x v="61"/>
    <x v="17"/>
    <x v="2"/>
    <x v="1"/>
    <s v="27"/>
    <s v="การผลิตอุปกรณ์ไฟฟ้า"/>
    <s v="27909"/>
    <s v="การผลิตอุปกรณ์ไฟฟ้าอื่น ๆ ซึ่งมิได้จัดประเภทไว้ในที่อื่น"/>
    <x v="0"/>
    <x v="0"/>
    <x v="2"/>
    <n v="2565"/>
  </r>
  <r>
    <x v="61"/>
    <x v="17"/>
    <x v="2"/>
    <x v="1"/>
    <s v="28"/>
    <s v="การผลิตเครื่องจักรและเครื่องมือ ซึ่งมิได้จัดประเภทไว้ในที่อื่น"/>
    <s v="28110"/>
    <s v="การผลิตเครื่องยนต์และเครื่องกังหัน ยกเว้น เครื่องยนต์ที่ใช้กับอากาศยาน ยานยนต์และจักรยานยนต์"/>
    <x v="1"/>
    <x v="0"/>
    <x v="0"/>
    <n v="2565"/>
  </r>
  <r>
    <x v="61"/>
    <x v="17"/>
    <x v="2"/>
    <x v="1"/>
    <s v="28"/>
    <s v="การผลิตเครื่องจักรและเครื่องมือ ซึ่งมิได้จัดประเภทไว้ในที่อื่น"/>
    <s v="28110"/>
    <s v="การผลิตเครื่องยนต์และเครื่องกังหัน ยกเว้น เครื่องยนต์ที่ใช้กับอากาศยาน ยานยนต์และจักรยานยนต์"/>
    <x v="1"/>
    <x v="1"/>
    <x v="2"/>
    <n v="2565"/>
  </r>
  <r>
    <x v="61"/>
    <x v="17"/>
    <x v="2"/>
    <x v="1"/>
    <s v="28"/>
    <s v="การผลิตเครื่องจักรและเครื่องมือ ซึ่งมิได้จัดประเภทไว้ในที่อื่น"/>
    <s v="28110"/>
    <s v="การผลิตเครื่องยนต์และเครื่องกังหัน ยกเว้น เครื่องยนต์ที่ใช้กับอากาศยาน ยานยนต์และจักรยานยนต์"/>
    <x v="0"/>
    <x v="0"/>
    <x v="0"/>
    <n v="2565"/>
  </r>
  <r>
    <x v="61"/>
    <x v="17"/>
    <x v="2"/>
    <x v="1"/>
    <s v="28"/>
    <s v="การผลิตเครื่องจักรและเครื่องมือ ซึ่งมิได้จัดประเภทไว้ในที่อื่น"/>
    <s v="28110"/>
    <s v="การผลิตเครื่องยนต์และเครื่องกังหัน ยกเว้น เครื่องยนต์ที่ใช้กับอากาศยาน ยานยนต์และจักรยานยนต์"/>
    <x v="0"/>
    <x v="1"/>
    <x v="2"/>
    <n v="2565"/>
  </r>
  <r>
    <x v="61"/>
    <x v="17"/>
    <x v="2"/>
    <x v="1"/>
    <s v="28"/>
    <s v="การผลิตเครื่องจักรและเครื่องมือ ซึ่งมิได้จัดประเภทไว้ในที่อื่น"/>
    <s v="28120"/>
    <s v="การผลิตเครื่องสูบของไหล"/>
    <x v="2"/>
    <x v="1"/>
    <x v="0"/>
    <n v="2565"/>
  </r>
  <r>
    <x v="61"/>
    <x v="17"/>
    <x v="2"/>
    <x v="1"/>
    <s v="28"/>
    <s v="การผลิตเครื่องจักรและเครื่องมือ ซึ่งมิได้จัดประเภทไว้ในที่อื่น"/>
    <s v="28120"/>
    <s v="การผลิตเครื่องสูบของไหล"/>
    <x v="0"/>
    <x v="4"/>
    <x v="0"/>
    <n v="2565"/>
  </r>
  <r>
    <x v="61"/>
    <x v="17"/>
    <x v="2"/>
    <x v="1"/>
    <s v="28"/>
    <s v="การผลิตเครื่องจักรและเครื่องมือ ซึ่งมิได้จัดประเภทไว้ในที่อื่น"/>
    <s v="28131"/>
    <s v="การผลิตเครื่องสูบอื่น ๆ และคอมเพรสเซอร์"/>
    <x v="1"/>
    <x v="0"/>
    <x v="2"/>
    <n v="2565"/>
  </r>
  <r>
    <x v="61"/>
    <x v="17"/>
    <x v="2"/>
    <x v="1"/>
    <s v="28"/>
    <s v="การผลิตเครื่องจักรและเครื่องมือ ซึ่งมิได้จัดประเภทไว้ในที่อื่น"/>
    <s v="28131"/>
    <s v="การผลิตเครื่องสูบอื่น ๆ และคอมเพรสเซอร์"/>
    <x v="0"/>
    <x v="5"/>
    <x v="0"/>
    <n v="2565"/>
  </r>
  <r>
    <x v="61"/>
    <x v="17"/>
    <x v="2"/>
    <x v="1"/>
    <s v="28"/>
    <s v="การผลิตเครื่องจักรและเครื่องมือ ซึ่งมิได้จัดประเภทไว้ในที่อื่น"/>
    <s v="28132"/>
    <s v="การผลิตก๊อกและวาล์วอื่น ๆ"/>
    <x v="3"/>
    <x v="5"/>
    <x v="0"/>
    <n v="2565"/>
  </r>
  <r>
    <x v="61"/>
    <x v="17"/>
    <x v="2"/>
    <x v="1"/>
    <s v="28"/>
    <s v="การผลิตเครื่องจักรและเครื่องมือ ซึ่งมิได้จัดประเภทไว้ในที่อื่น"/>
    <s v="28132"/>
    <s v="การผลิตก๊อกและวาล์วอื่น ๆ"/>
    <x v="1"/>
    <x v="0"/>
    <x v="0"/>
    <n v="2565"/>
  </r>
  <r>
    <x v="61"/>
    <x v="17"/>
    <x v="2"/>
    <x v="1"/>
    <s v="28"/>
    <s v="การผลิตเครื่องจักรและเครื่องมือ ซึ่งมิได้จัดประเภทไว้ในที่อื่น"/>
    <s v="28132"/>
    <s v="การผลิตก๊อกและวาล์วอื่น ๆ"/>
    <x v="0"/>
    <x v="9"/>
    <x v="0"/>
    <n v="2565"/>
  </r>
  <r>
    <x v="61"/>
    <x v="17"/>
    <x v="2"/>
    <x v="1"/>
    <s v="28"/>
    <s v="การผลิตเครื่องจักรและเครื่องมือ ซึ่งมิได้จัดประเภทไว้ในที่อื่น"/>
    <s v="28132"/>
    <s v="การผลิตก๊อกและวาล์วอื่น ๆ"/>
    <x v="0"/>
    <x v="0"/>
    <x v="2"/>
    <n v="2565"/>
  </r>
  <r>
    <x v="61"/>
    <x v="17"/>
    <x v="2"/>
    <x v="1"/>
    <s v="28"/>
    <s v="การผลิตเครื่องจักรและเครื่องมือ ซึ่งมิได้จัดประเภทไว้ในที่อื่น"/>
    <s v="28140"/>
    <s v="การผลิตตลับลูกปืน เกียร์และอุปกรณ์ที่ใช้ขับเคลื่อน"/>
    <x v="1"/>
    <x v="1"/>
    <x v="0"/>
    <n v="2565"/>
  </r>
  <r>
    <x v="61"/>
    <x v="17"/>
    <x v="2"/>
    <x v="1"/>
    <s v="28"/>
    <s v="การผลิตเครื่องจักรและเครื่องมือ ซึ่งมิได้จัดประเภทไว้ในที่อื่น"/>
    <s v="28140"/>
    <s v="การผลิตตลับลูกปืน เกียร์และอุปกรณ์ที่ใช้ขับเคลื่อน"/>
    <x v="0"/>
    <x v="0"/>
    <x v="0"/>
    <n v="2565"/>
  </r>
  <r>
    <x v="61"/>
    <x v="17"/>
    <x v="2"/>
    <x v="1"/>
    <s v="28"/>
    <s v="การผลิตเครื่องจักรและเครื่องมือ ซึ่งมิได้จัดประเภทไว้ในที่อื่น"/>
    <s v="28150"/>
    <s v="การผลิตเตาอบ เตาหลอม และเตาเผา"/>
    <x v="1"/>
    <x v="0"/>
    <x v="0"/>
    <n v="2565"/>
  </r>
  <r>
    <x v="61"/>
    <x v="17"/>
    <x v="2"/>
    <x v="1"/>
    <s v="28"/>
    <s v="การผลิตเครื่องจักรและเครื่องมือ ซึ่งมิได้จัดประเภทไว้ในที่อื่น"/>
    <s v="28150"/>
    <s v="การผลิตเตาอบ เตาหลอม และเตาเผา"/>
    <x v="1"/>
    <x v="0"/>
    <x v="2"/>
    <n v="2565"/>
  </r>
  <r>
    <x v="61"/>
    <x v="17"/>
    <x v="2"/>
    <x v="1"/>
    <s v="28"/>
    <s v="การผลิตเครื่องจักรและเครื่องมือ ซึ่งมิได้จัดประเภทไว้ในที่อื่น"/>
    <s v="28150"/>
    <s v="การผลิตเตาอบ เตาหลอม และเตาเผา"/>
    <x v="0"/>
    <x v="4"/>
    <x v="0"/>
    <n v="2565"/>
  </r>
  <r>
    <x v="61"/>
    <x v="17"/>
    <x v="2"/>
    <x v="1"/>
    <s v="28"/>
    <s v="การผลิตเครื่องจักรและเครื่องมือ ซึ่งมิได้จัดประเภทไว้ในที่อื่น"/>
    <s v="28160"/>
    <s v="การผลิตอุปกรณ์ที่ใช้สำหรับยก และขนย้าย"/>
    <x v="2"/>
    <x v="0"/>
    <x v="0"/>
    <n v="2565"/>
  </r>
  <r>
    <x v="61"/>
    <x v="17"/>
    <x v="2"/>
    <x v="1"/>
    <s v="28"/>
    <s v="การผลิตเครื่องจักรและเครื่องมือ ซึ่งมิได้จัดประเภทไว้ในที่อื่น"/>
    <s v="28160"/>
    <s v="การผลิตอุปกรณ์ที่ใช้สำหรับยก และขนย้าย"/>
    <x v="1"/>
    <x v="4"/>
    <x v="0"/>
    <n v="2565"/>
  </r>
  <r>
    <x v="61"/>
    <x v="17"/>
    <x v="2"/>
    <x v="1"/>
    <s v="28"/>
    <s v="การผลิตเครื่องจักรและเครื่องมือ ซึ่งมิได้จัดประเภทไว้ในที่อื่น"/>
    <s v="28160"/>
    <s v="การผลิตอุปกรณ์ที่ใช้สำหรับยก และขนย้าย"/>
    <x v="0"/>
    <x v="15"/>
    <x v="0"/>
    <n v="2565"/>
  </r>
  <r>
    <x v="61"/>
    <x v="17"/>
    <x v="2"/>
    <x v="1"/>
    <s v="28"/>
    <s v="การผลิตเครื่องจักรและเครื่องมือ ซึ่งมิได้จัดประเภทไว้ในที่อื่น"/>
    <s v="28160"/>
    <s v="การผลิตอุปกรณ์ที่ใช้สำหรับยก และขนย้าย"/>
    <x v="0"/>
    <x v="0"/>
    <x v="2"/>
    <n v="2565"/>
  </r>
  <r>
    <x v="61"/>
    <x v="17"/>
    <x v="2"/>
    <x v="1"/>
    <s v="28"/>
    <s v="การผลิตเครื่องจักรและเครื่องมือ ซึ่งมิได้จัดประเภทไว้ในที่อื่น"/>
    <s v="28170"/>
    <s v="การผลิตเครื่องจักร และเครื่องใช้สำนักงาน (ยกเว้น คอมพิวเตอร์และอุปกรณ์ต่อพ่วง)"/>
    <x v="3"/>
    <x v="0"/>
    <x v="0"/>
    <n v="2565"/>
  </r>
  <r>
    <x v="61"/>
    <x v="17"/>
    <x v="2"/>
    <x v="1"/>
    <s v="28"/>
    <s v="การผลิตเครื่องจักรและเครื่องมือ ซึ่งมิได้จัดประเภทไว้ในที่อื่น"/>
    <s v="28170"/>
    <s v="การผลิตเครื่องจักร และเครื่องใช้สำนักงาน (ยกเว้น คอมพิวเตอร์และอุปกรณ์ต่อพ่วง)"/>
    <x v="2"/>
    <x v="1"/>
    <x v="0"/>
    <n v="2565"/>
  </r>
  <r>
    <x v="61"/>
    <x v="17"/>
    <x v="2"/>
    <x v="1"/>
    <s v="28"/>
    <s v="การผลิตเครื่องจักรและเครื่องมือ ซึ่งมิได้จัดประเภทไว้ในที่อื่น"/>
    <s v="28170"/>
    <s v="การผลิตเครื่องจักร และเครื่องใช้สำนักงาน (ยกเว้น คอมพิวเตอร์และอุปกรณ์ต่อพ่วง)"/>
    <x v="1"/>
    <x v="5"/>
    <x v="0"/>
    <n v="2565"/>
  </r>
  <r>
    <x v="61"/>
    <x v="17"/>
    <x v="2"/>
    <x v="1"/>
    <s v="28"/>
    <s v="การผลิตเครื่องจักรและเครื่องมือ ซึ่งมิได้จัดประเภทไว้ในที่อื่น"/>
    <s v="28170"/>
    <s v="การผลิตเครื่องจักร และเครื่องใช้สำนักงาน (ยกเว้น คอมพิวเตอร์และอุปกรณ์ต่อพ่วง)"/>
    <x v="0"/>
    <x v="4"/>
    <x v="0"/>
    <n v="2565"/>
  </r>
  <r>
    <x v="61"/>
    <x v="17"/>
    <x v="2"/>
    <x v="1"/>
    <s v="28"/>
    <s v="การผลิตเครื่องจักรและเครื่องมือ ซึ่งมิได้จัดประเภทไว้ในที่อื่น"/>
    <s v="28180"/>
    <s v="การผลิตเครื่องมือที่ใช้พลังงานขับเคลื่อน"/>
    <x v="2"/>
    <x v="0"/>
    <x v="0"/>
    <n v="2565"/>
  </r>
  <r>
    <x v="61"/>
    <x v="17"/>
    <x v="2"/>
    <x v="1"/>
    <s v="28"/>
    <s v="การผลิตเครื่องจักรและเครื่องมือ ซึ่งมิได้จัดประเภทไว้ในที่อื่น"/>
    <s v="28191"/>
    <s v="การผลิตเครื่องทำความเย็น"/>
    <x v="3"/>
    <x v="0"/>
    <x v="0"/>
    <n v="2565"/>
  </r>
  <r>
    <x v="61"/>
    <x v="17"/>
    <x v="2"/>
    <x v="1"/>
    <s v="28"/>
    <s v="การผลิตเครื่องจักรและเครื่องมือ ซึ่งมิได้จัดประเภทไว้ในที่อื่น"/>
    <s v="28191"/>
    <s v="การผลิตเครื่องทำความเย็น"/>
    <x v="2"/>
    <x v="4"/>
    <x v="0"/>
    <n v="2565"/>
  </r>
  <r>
    <x v="61"/>
    <x v="17"/>
    <x v="2"/>
    <x v="1"/>
    <s v="28"/>
    <s v="การผลิตเครื่องจักรและเครื่องมือ ซึ่งมิได้จัดประเภทไว้ในที่อื่น"/>
    <s v="28191"/>
    <s v="การผลิตเครื่องทำความเย็น"/>
    <x v="1"/>
    <x v="9"/>
    <x v="0"/>
    <n v="2565"/>
  </r>
  <r>
    <x v="61"/>
    <x v="17"/>
    <x v="2"/>
    <x v="1"/>
    <s v="28"/>
    <s v="การผลิตเครื่องจักรและเครื่องมือ ซึ่งมิได้จัดประเภทไว้ในที่อื่น"/>
    <s v="28191"/>
    <s v="การผลิตเครื่องทำความเย็น"/>
    <x v="1"/>
    <x v="4"/>
    <x v="2"/>
    <n v="2565"/>
  </r>
  <r>
    <x v="61"/>
    <x v="17"/>
    <x v="2"/>
    <x v="1"/>
    <s v="28"/>
    <s v="การผลิตเครื่องจักรและเครื่องมือ ซึ่งมิได้จัดประเภทไว้ในที่อื่น"/>
    <s v="28191"/>
    <s v="การผลิตเครื่องทำความเย็น"/>
    <x v="0"/>
    <x v="8"/>
    <x v="0"/>
    <n v="2565"/>
  </r>
  <r>
    <x v="61"/>
    <x v="17"/>
    <x v="2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3"/>
    <x v="0"/>
    <x v="0"/>
    <n v="2565"/>
  </r>
  <r>
    <x v="61"/>
    <x v="17"/>
    <x v="2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2"/>
    <x v="14"/>
    <x v="0"/>
    <n v="2565"/>
  </r>
  <r>
    <x v="61"/>
    <x v="17"/>
    <x v="2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44"/>
    <x v="0"/>
    <n v="2565"/>
  </r>
  <r>
    <x v="61"/>
    <x v="17"/>
    <x v="2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0"/>
    <x v="176"/>
    <x v="0"/>
    <n v="2565"/>
  </r>
  <r>
    <x v="61"/>
    <x v="17"/>
    <x v="2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0"/>
    <x v="0"/>
    <x v="2"/>
    <n v="2565"/>
  </r>
  <r>
    <x v="61"/>
    <x v="17"/>
    <x v="2"/>
    <x v="1"/>
    <s v="28"/>
    <s v="การผลิตเครื่องจักรและเครื่องมือ ซึ่งมิได้จัดประเภทไว้ในที่อื่น"/>
    <s v="28211"/>
    <s v="การผลิตรถแทรกเตอร์ที่ใช้ในงานเกษตร"/>
    <x v="1"/>
    <x v="0"/>
    <x v="0"/>
    <n v="2565"/>
  </r>
  <r>
    <x v="61"/>
    <x v="17"/>
    <x v="2"/>
    <x v="1"/>
    <s v="28"/>
    <s v="การผลิตเครื่องจักรและเครื่องมือ ซึ่งมิได้จัดประเภทไว้ในที่อื่น"/>
    <s v="28211"/>
    <s v="การผลิตรถแทรกเตอร์ที่ใช้ในงานเกษตร"/>
    <x v="0"/>
    <x v="1"/>
    <x v="0"/>
    <n v="2565"/>
  </r>
  <r>
    <x v="61"/>
    <x v="17"/>
    <x v="2"/>
    <x v="1"/>
    <s v="28"/>
    <s v="การผลิตเครื่องจักรและเครื่องมือ ซึ่งมิได้จัดประเภทไว้ในที่อื่น"/>
    <s v="28211"/>
    <s v="การผลิตรถแทรกเตอร์ที่ใช้ในงานเกษตร"/>
    <x v="0"/>
    <x v="0"/>
    <x v="2"/>
    <n v="2565"/>
  </r>
  <r>
    <x v="61"/>
    <x v="17"/>
    <x v="2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3"/>
    <x v="0"/>
    <x v="0"/>
    <n v="2565"/>
  </r>
  <r>
    <x v="61"/>
    <x v="17"/>
    <x v="2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2"/>
    <x v="5"/>
    <x v="0"/>
    <n v="2565"/>
  </r>
  <r>
    <x v="61"/>
    <x v="17"/>
    <x v="2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1"/>
    <x v="9"/>
    <x v="0"/>
    <n v="2565"/>
  </r>
  <r>
    <x v="61"/>
    <x v="17"/>
    <x v="2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0"/>
    <x v="13"/>
    <x v="0"/>
    <n v="2565"/>
  </r>
  <r>
    <x v="61"/>
    <x v="17"/>
    <x v="2"/>
    <x v="1"/>
    <s v="28"/>
    <s v="การผลิตเครื่องจักรและเครื่องมือ ซึ่งมิได้จัดประเภทไว้ในที่อื่น"/>
    <s v="28221"/>
    <s v="การผลิตเครื่องจักรที่ใช้ในการขึ้นรูปโลหะ"/>
    <x v="2"/>
    <x v="0"/>
    <x v="0"/>
    <n v="2565"/>
  </r>
  <r>
    <x v="61"/>
    <x v="17"/>
    <x v="2"/>
    <x v="1"/>
    <s v="28"/>
    <s v="การผลิตเครื่องจักรและเครื่องมือ ซึ่งมิได้จัดประเภทไว้ในที่อื่น"/>
    <s v="28221"/>
    <s v="การผลิตเครื่องจักรที่ใช้ในการขึ้นรูปโลหะ"/>
    <x v="1"/>
    <x v="22"/>
    <x v="0"/>
    <n v="2565"/>
  </r>
  <r>
    <x v="61"/>
    <x v="17"/>
    <x v="2"/>
    <x v="1"/>
    <s v="28"/>
    <s v="การผลิตเครื่องจักรและเครื่องมือ ซึ่งมิได้จัดประเภทไว้ในที่อื่น"/>
    <s v="28221"/>
    <s v="การผลิตเครื่องจักรที่ใช้ในการขึ้นรูปโลหะ"/>
    <x v="1"/>
    <x v="5"/>
    <x v="2"/>
    <n v="2565"/>
  </r>
  <r>
    <x v="61"/>
    <x v="17"/>
    <x v="2"/>
    <x v="1"/>
    <s v="28"/>
    <s v="การผลิตเครื่องจักรและเครื่องมือ ซึ่งมิได้จัดประเภทไว้ในที่อื่น"/>
    <s v="28221"/>
    <s v="การผลิตเครื่องจักรที่ใช้ในการขึ้นรูปโลหะ"/>
    <x v="0"/>
    <x v="62"/>
    <x v="0"/>
    <n v="2565"/>
  </r>
  <r>
    <x v="61"/>
    <x v="17"/>
    <x v="2"/>
    <x v="1"/>
    <s v="28"/>
    <s v="การผลิตเครื่องจักรและเครื่องมือ ซึ่งมิได้จัดประเภทไว้ในที่อื่น"/>
    <s v="28229"/>
    <s v="การผลิตเครื่องมือกลอื่น ๆ ซึ่งมิได้จัดประเภทไว้ในที่อื่น"/>
    <x v="2"/>
    <x v="0"/>
    <x v="0"/>
    <n v="2565"/>
  </r>
  <r>
    <x v="61"/>
    <x v="17"/>
    <x v="2"/>
    <x v="1"/>
    <s v="28"/>
    <s v="การผลิตเครื่องจักรและเครื่องมือ ซึ่งมิได้จัดประเภทไว้ในที่อื่น"/>
    <s v="28229"/>
    <s v="การผลิตเครื่องมือกลอื่น ๆ ซึ่งมิได้จัดประเภทไว้ในที่อื่น"/>
    <x v="1"/>
    <x v="4"/>
    <x v="0"/>
    <n v="2565"/>
  </r>
  <r>
    <x v="61"/>
    <x v="17"/>
    <x v="2"/>
    <x v="1"/>
    <s v="28"/>
    <s v="การผลิตเครื่องจักรและเครื่องมือ ซึ่งมิได้จัดประเภทไว้ในที่อื่น"/>
    <s v="28229"/>
    <s v="การผลิตเครื่องมือกลอื่น ๆ ซึ่งมิได้จัดประเภทไว้ในที่อื่น"/>
    <x v="0"/>
    <x v="21"/>
    <x v="0"/>
    <n v="2565"/>
  </r>
  <r>
    <x v="61"/>
    <x v="17"/>
    <x v="2"/>
    <x v="1"/>
    <s v="28"/>
    <s v="การผลิตเครื่องจักรและเครื่องมือ ซึ่งมิได้จัดประเภทไว้ในที่อื่น"/>
    <s v="28229"/>
    <s v="การผลิตเครื่องมือกลอื่น ๆ ซึ่งมิได้จัดประเภทไว้ในที่อื่น"/>
    <x v="0"/>
    <x v="0"/>
    <x v="2"/>
    <n v="2565"/>
  </r>
  <r>
    <x v="61"/>
    <x v="17"/>
    <x v="2"/>
    <x v="1"/>
    <s v="28"/>
    <s v="การผลิตเครื่องจักรและเครื่องมือ ซึ่งมิได้จัดประเภทไว้ในที่อื่น"/>
    <s v="28230"/>
    <s v="การผลิตเครื่องจักรสำหรับงานโลหะกรรม"/>
    <x v="3"/>
    <x v="0"/>
    <x v="0"/>
    <n v="2565"/>
  </r>
  <r>
    <x v="61"/>
    <x v="17"/>
    <x v="2"/>
    <x v="1"/>
    <s v="28"/>
    <s v="การผลิตเครื่องจักรและเครื่องมือ ซึ่งมิได้จัดประเภทไว้ในที่อื่น"/>
    <s v="28230"/>
    <s v="การผลิตเครื่องจักรสำหรับงานโลหะกรรม"/>
    <x v="2"/>
    <x v="6"/>
    <x v="0"/>
    <n v="2565"/>
  </r>
  <r>
    <x v="61"/>
    <x v="17"/>
    <x v="2"/>
    <x v="1"/>
    <s v="28"/>
    <s v="การผลิตเครื่องจักรและเครื่องมือ ซึ่งมิได้จัดประเภทไว้ในที่อื่น"/>
    <s v="28230"/>
    <s v="การผลิตเครื่องจักรสำหรับงานโลหะกรรม"/>
    <x v="1"/>
    <x v="26"/>
    <x v="0"/>
    <n v="2565"/>
  </r>
  <r>
    <x v="61"/>
    <x v="17"/>
    <x v="2"/>
    <x v="1"/>
    <s v="28"/>
    <s v="การผลิตเครื่องจักรและเครื่องมือ ซึ่งมิได้จัดประเภทไว้ในที่อื่น"/>
    <s v="28230"/>
    <s v="การผลิตเครื่องจักรสำหรับงานโลหะกรรม"/>
    <x v="0"/>
    <x v="70"/>
    <x v="0"/>
    <n v="2565"/>
  </r>
  <r>
    <x v="61"/>
    <x v="17"/>
    <x v="2"/>
    <x v="1"/>
    <s v="28"/>
    <s v="การผลิตเครื่องจักรและเครื่องมือ ซึ่งมิได้จัดประเภทไว้ในที่อื่น"/>
    <s v="28240"/>
    <s v="การผลิตเครื่องจักรสำหรับการทำเหมืองแร่ เหมืองหินและการก่อสร้าง"/>
    <x v="1"/>
    <x v="0"/>
    <x v="2"/>
    <n v="2565"/>
  </r>
  <r>
    <x v="61"/>
    <x v="17"/>
    <x v="2"/>
    <x v="1"/>
    <s v="28"/>
    <s v="การผลิตเครื่องจักรและเครื่องมือ ซึ่งมิได้จัดประเภทไว้ในที่อื่น"/>
    <s v="28240"/>
    <s v="การผลิตเครื่องจักรสำหรับการทำเหมืองแร่ เหมืองหินและการก่อสร้าง"/>
    <x v="0"/>
    <x v="0"/>
    <x v="0"/>
    <n v="2565"/>
  </r>
  <r>
    <x v="61"/>
    <x v="17"/>
    <x v="2"/>
    <x v="1"/>
    <s v="28"/>
    <s v="การผลิตเครื่องจักรและเครื่องมือ ซึ่งมิได้จัดประเภทไว้ในที่อื่น"/>
    <s v="28250"/>
    <s v="การผลิตเครื่องจักรที่ใช้ในกระบวนการผลิตอาหาร เครื่องดื่ม และยาสูบ"/>
    <x v="1"/>
    <x v="5"/>
    <x v="0"/>
    <n v="2565"/>
  </r>
  <r>
    <x v="61"/>
    <x v="17"/>
    <x v="2"/>
    <x v="1"/>
    <s v="28"/>
    <s v="การผลิตเครื่องจักรและเครื่องมือ ซึ่งมิได้จัดประเภทไว้ในที่อื่น"/>
    <s v="28250"/>
    <s v="การผลิตเครื่องจักรที่ใช้ในกระบวนการผลิตอาหาร เครื่องดื่ม และยาสูบ"/>
    <x v="1"/>
    <x v="0"/>
    <x v="2"/>
    <n v="2565"/>
  </r>
  <r>
    <x v="61"/>
    <x v="17"/>
    <x v="2"/>
    <x v="1"/>
    <s v="28"/>
    <s v="การผลิตเครื่องจักรและเครื่องมือ ซึ่งมิได้จัดประเภทไว้ในที่อื่น"/>
    <s v="28250"/>
    <s v="การผลิตเครื่องจักรที่ใช้ในกระบวนการผลิตอาหาร เครื่องดื่ม และยาสูบ"/>
    <x v="0"/>
    <x v="1"/>
    <x v="0"/>
    <n v="2565"/>
  </r>
  <r>
    <x v="61"/>
    <x v="17"/>
    <x v="2"/>
    <x v="1"/>
    <s v="28"/>
    <s v="การผลิตเครื่องจักรและเครื่องมือ ซึ่งมิได้จัดประเภทไว้ในที่อื่น"/>
    <s v="28261"/>
    <s v="การผลิตเครื่องจักรที่ใช้ในการเตรียม ปั่น ทอและถักนิตสิ่งทอ"/>
    <x v="0"/>
    <x v="0"/>
    <x v="0"/>
    <n v="2565"/>
  </r>
  <r>
    <x v="61"/>
    <x v="17"/>
    <x v="2"/>
    <x v="1"/>
    <s v="28"/>
    <s v="การผลิตเครื่องจักรและเครื่องมือ ซึ่งมิได้จัดประเภทไว้ในที่อื่น"/>
    <s v="28269"/>
    <s v="การผลิตเครื่องจักรอื่น ๆ ที่ใช้ในการผลิตสิ่งทอ เครื่องแต่งกายและเครื่องหนัง"/>
    <x v="1"/>
    <x v="0"/>
    <x v="0"/>
    <n v="2565"/>
  </r>
  <r>
    <x v="61"/>
    <x v="17"/>
    <x v="2"/>
    <x v="1"/>
    <s v="28"/>
    <s v="การผลิตเครื่องจักรและเครื่องมือ ซึ่งมิได้จัดประเภทไว้ในที่อื่น"/>
    <s v="28292"/>
    <s v="การผลิตเครื่องจักรเพื่อใช้งานกับยางหรือพลาสติก"/>
    <x v="1"/>
    <x v="6"/>
    <x v="0"/>
    <n v="2565"/>
  </r>
  <r>
    <x v="61"/>
    <x v="17"/>
    <x v="2"/>
    <x v="1"/>
    <s v="28"/>
    <s v="การผลิตเครื่องจักรและเครื่องมือ ซึ่งมิได้จัดประเภทไว้ในที่อื่น"/>
    <s v="28292"/>
    <s v="การผลิตเครื่องจักรเพื่อใช้งานกับยางหรือพลาสติก"/>
    <x v="0"/>
    <x v="9"/>
    <x v="0"/>
    <n v="2565"/>
  </r>
  <r>
    <x v="61"/>
    <x v="17"/>
    <x v="2"/>
    <x v="1"/>
    <s v="28"/>
    <s v="การผลิตเครื่องจักรและเครื่องมือ ซึ่งมิได้จัดประเภทไว้ในที่อื่น"/>
    <s v="28299"/>
    <s v="การผลิตเครื่องจักรเพื่อใช้งานเฉพาะอย่างอื่น ๆ ซึ่งมิได้จัดประเภทไว้ในที่อื่น"/>
    <x v="3"/>
    <x v="0"/>
    <x v="0"/>
    <n v="2565"/>
  </r>
  <r>
    <x v="61"/>
    <x v="17"/>
    <x v="2"/>
    <x v="1"/>
    <s v="28"/>
    <s v="การผลิตเครื่องจักรและเครื่องมือ ซึ่งมิได้จัดประเภทไว้ในที่อื่น"/>
    <s v="28299"/>
    <s v="การผลิตเครื่องจักรเพื่อใช้งานเฉพาะอย่างอื่น ๆ ซึ่งมิได้จัดประเภทไว้ในที่อื่น"/>
    <x v="2"/>
    <x v="0"/>
    <x v="0"/>
    <n v="2565"/>
  </r>
  <r>
    <x v="61"/>
    <x v="17"/>
    <x v="2"/>
    <x v="1"/>
    <s v="28"/>
    <s v="การผลิตเครื่องจักรและเครื่องมือ ซึ่งมิได้จัดประเภทไว้ในที่อื่น"/>
    <s v="28299"/>
    <s v="การผลิตเครื่องจักรเพื่อใช้งานเฉพาะอย่างอื่น ๆ ซึ่งมิได้จัดประเภทไว้ในที่อื่น"/>
    <x v="1"/>
    <x v="56"/>
    <x v="0"/>
    <n v="2565"/>
  </r>
  <r>
    <x v="61"/>
    <x v="17"/>
    <x v="2"/>
    <x v="1"/>
    <s v="28"/>
    <s v="การผลิตเครื่องจักรและเครื่องมือ ซึ่งมิได้จัดประเภทไว้ในที่อื่น"/>
    <s v="28299"/>
    <s v="การผลิตเครื่องจักรเพื่อใช้งานเฉพาะอย่างอื่น ๆ ซึ่งมิได้จัดประเภทไว้ในที่อื่น"/>
    <x v="1"/>
    <x v="0"/>
    <x v="2"/>
    <n v="2565"/>
  </r>
  <r>
    <x v="61"/>
    <x v="17"/>
    <x v="2"/>
    <x v="1"/>
    <s v="28"/>
    <s v="การผลิตเครื่องจักรและเครื่องมือ ซึ่งมิได้จัดประเภทไว้ในที่อื่น"/>
    <s v="28299"/>
    <s v="การผลิตเครื่องจักรเพื่อใช้งานเฉพาะอย่างอื่น ๆ ซึ่งมิได้จัดประเภทไว้ในที่อื่น"/>
    <x v="0"/>
    <x v="103"/>
    <x v="0"/>
    <n v="2565"/>
  </r>
  <r>
    <x v="61"/>
    <x v="17"/>
    <x v="2"/>
    <x v="1"/>
    <s v="28"/>
    <s v="การผลิตเครื่องจักรและเครื่องมือ ซึ่งมิได้จัดประเภทไว้ในที่อื่น"/>
    <s v="28299"/>
    <s v="การผลิตเครื่องจักรเพื่อใช้งานเฉพาะอย่างอื่น ๆ ซึ่งมิได้จัดประเภทไว้ในที่อื่น"/>
    <x v="0"/>
    <x v="0"/>
    <x v="2"/>
    <n v="2565"/>
  </r>
  <r>
    <x v="61"/>
    <x v="17"/>
    <x v="2"/>
    <x v="1"/>
    <s v="29"/>
    <s v="การผลิตยานยนต์ รถพ่วงและรถกึ่งพ่วง"/>
    <s v="29101"/>
    <s v="การผลิตเครื่องยนต์สำหรับยานยนต์"/>
    <x v="0"/>
    <x v="0"/>
    <x v="0"/>
    <n v="2565"/>
  </r>
  <r>
    <x v="61"/>
    <x v="17"/>
    <x v="2"/>
    <x v="1"/>
    <s v="29"/>
    <s v="การผลิตยานยนต์ รถพ่วงและรถกึ่งพ่วง"/>
    <s v="29102"/>
    <s v="การผลิตรถยนต์ส่วนบุคคล"/>
    <x v="2"/>
    <x v="0"/>
    <x v="0"/>
    <n v="2565"/>
  </r>
  <r>
    <x v="61"/>
    <x v="17"/>
    <x v="2"/>
    <x v="1"/>
    <s v="29"/>
    <s v="การผลิตยานยนต์ รถพ่วงและรถกึ่งพ่วง"/>
    <s v="29102"/>
    <s v="การผลิตรถยนต์ส่วนบุคคล"/>
    <x v="1"/>
    <x v="1"/>
    <x v="0"/>
    <n v="2565"/>
  </r>
  <r>
    <x v="61"/>
    <x v="17"/>
    <x v="2"/>
    <x v="1"/>
    <s v="29"/>
    <s v="การผลิตยานยนต์ รถพ่วงและรถกึ่งพ่วง"/>
    <s v="29102"/>
    <s v="การผลิตรถยนต์ส่วนบุคคล"/>
    <x v="0"/>
    <x v="1"/>
    <x v="0"/>
    <n v="2565"/>
  </r>
  <r>
    <x v="61"/>
    <x v="17"/>
    <x v="2"/>
    <x v="1"/>
    <s v="29"/>
    <s v="การผลิตยานยนต์ รถพ่วงและรถกึ่งพ่วง"/>
    <s v="29103"/>
    <s v="การผลิตรถกระบะ 1 ตัน"/>
    <x v="1"/>
    <x v="0"/>
    <x v="2"/>
    <n v="2565"/>
  </r>
  <r>
    <x v="61"/>
    <x v="17"/>
    <x v="2"/>
    <x v="1"/>
    <s v="29"/>
    <s v="การผลิตยานยนต์ รถพ่วงและรถกึ่งพ่วง"/>
    <s v="29103"/>
    <s v="การผลิตรถกระบะ 1 ตัน"/>
    <x v="0"/>
    <x v="0"/>
    <x v="0"/>
    <n v="2565"/>
  </r>
  <r>
    <x v="61"/>
    <x v="17"/>
    <x v="2"/>
    <x v="1"/>
    <s v="29"/>
    <s v="การผลิตยานยนต์ รถพ่วงและรถกึ่งพ่วง"/>
    <s v="29109"/>
    <s v="การผลิตยานยนต์อื่น ๆ ซึ่งมิได้จัดประเภทไว้ในที่อื่น"/>
    <x v="1"/>
    <x v="1"/>
    <x v="0"/>
    <n v="2565"/>
  </r>
  <r>
    <x v="61"/>
    <x v="17"/>
    <x v="2"/>
    <x v="1"/>
    <s v="29"/>
    <s v="การผลิตยานยนต์ รถพ่วงและรถกึ่งพ่วง"/>
    <s v="29109"/>
    <s v="การผลิตยานยนต์อื่น ๆ ซึ่งมิได้จัดประเภทไว้ในที่อื่น"/>
    <x v="0"/>
    <x v="0"/>
    <x v="0"/>
    <n v="2565"/>
  </r>
  <r>
    <x v="61"/>
    <x v="17"/>
    <x v="2"/>
    <x v="1"/>
    <s v="29"/>
    <s v="การผลิตยานยนต์ รถพ่วงและรถกึ่งพ่วง"/>
    <s v="29201"/>
    <s v="การผลิตตัวถังยานยนต์"/>
    <x v="2"/>
    <x v="1"/>
    <x v="0"/>
    <n v="2565"/>
  </r>
  <r>
    <x v="61"/>
    <x v="17"/>
    <x v="2"/>
    <x v="1"/>
    <s v="29"/>
    <s v="การผลิตยานยนต์ รถพ่วงและรถกึ่งพ่วง"/>
    <s v="29201"/>
    <s v="การผลิตตัวถังยานยนต์"/>
    <x v="1"/>
    <x v="4"/>
    <x v="2"/>
    <n v="2565"/>
  </r>
  <r>
    <x v="61"/>
    <x v="17"/>
    <x v="2"/>
    <x v="1"/>
    <s v="29"/>
    <s v="การผลิตยานยนต์ รถพ่วงและรถกึ่งพ่วง"/>
    <s v="29201"/>
    <s v="การผลิตตัวถังยานยนต์"/>
    <x v="0"/>
    <x v="4"/>
    <x v="0"/>
    <n v="2565"/>
  </r>
  <r>
    <x v="61"/>
    <x v="17"/>
    <x v="2"/>
    <x v="1"/>
    <s v="29"/>
    <s v="การผลิตยานยนต์ รถพ่วงและรถกึ่งพ่วง"/>
    <s v="29201"/>
    <s v="การผลิตตัวถังยานยนต์"/>
    <x v="0"/>
    <x v="22"/>
    <x v="2"/>
    <n v="2565"/>
  </r>
  <r>
    <x v="61"/>
    <x v="17"/>
    <x v="2"/>
    <x v="1"/>
    <s v="29"/>
    <s v="การผลิตยานยนต์ รถพ่วงและรถกึ่งพ่วง"/>
    <s v="29202"/>
    <s v="การผลิตรถพ่วงและรถกึ่งรถพ่วง"/>
    <x v="0"/>
    <x v="4"/>
    <x v="0"/>
    <n v="2565"/>
  </r>
  <r>
    <x v="61"/>
    <x v="17"/>
    <x v="2"/>
    <x v="1"/>
    <s v="29"/>
    <s v="การผลิตยานยนต์ รถพ่วงและรถกึ่งพ่วง"/>
    <s v="29203"/>
    <s v="การผลิตตู้บรรทุกสินค้า"/>
    <x v="0"/>
    <x v="5"/>
    <x v="0"/>
    <n v="2565"/>
  </r>
  <r>
    <x v="61"/>
    <x v="17"/>
    <x v="2"/>
    <x v="1"/>
    <s v="29"/>
    <s v="การผลิตยานยนต์ รถพ่วงและรถกึ่งพ่วง"/>
    <s v="29301"/>
    <s v="การผลิตที่นั่งภายในยานยนต์"/>
    <x v="1"/>
    <x v="0"/>
    <x v="0"/>
    <n v="2565"/>
  </r>
  <r>
    <x v="61"/>
    <x v="17"/>
    <x v="2"/>
    <x v="1"/>
    <s v="29"/>
    <s v="การผลิตยานยนต์ รถพ่วงและรถกึ่งพ่วง"/>
    <s v="29301"/>
    <s v="การผลิตที่นั่งภายในยานยนต์"/>
    <x v="1"/>
    <x v="57"/>
    <x v="2"/>
    <n v="2565"/>
  </r>
  <r>
    <x v="61"/>
    <x v="17"/>
    <x v="2"/>
    <x v="1"/>
    <s v="29"/>
    <s v="การผลิตยานยนต์ รถพ่วงและรถกึ่งพ่วง"/>
    <s v="29301"/>
    <s v="การผลิตที่นั่งภายในยานยนต์"/>
    <x v="0"/>
    <x v="0"/>
    <x v="0"/>
    <n v="2565"/>
  </r>
  <r>
    <x v="61"/>
    <x v="17"/>
    <x v="2"/>
    <x v="1"/>
    <s v="29"/>
    <s v="การผลิตยานยนต์ รถพ่วงและรถกึ่งพ่วง"/>
    <s v="29301"/>
    <s v="การผลิตที่นั่งภายในยานยนต์"/>
    <x v="0"/>
    <x v="1"/>
    <x v="2"/>
    <n v="2565"/>
  </r>
  <r>
    <x v="61"/>
    <x v="17"/>
    <x v="2"/>
    <x v="1"/>
    <s v="29"/>
    <s v="การผลิตยานยนต์ รถพ่วงและรถกึ่งพ่วง"/>
    <s v="29302"/>
    <s v="การผลิตอุปกรณ์ไฟฟ้าสำหรับยานยนต์"/>
    <x v="1"/>
    <x v="1"/>
    <x v="0"/>
    <n v="2565"/>
  </r>
  <r>
    <x v="61"/>
    <x v="17"/>
    <x v="2"/>
    <x v="1"/>
    <s v="29"/>
    <s v="การผลิตยานยนต์ รถพ่วงและรถกึ่งพ่วง"/>
    <s v="29302"/>
    <s v="การผลิตอุปกรณ์ไฟฟ้าสำหรับยานยนต์"/>
    <x v="1"/>
    <x v="1"/>
    <x v="2"/>
    <n v="2565"/>
  </r>
  <r>
    <x v="61"/>
    <x v="17"/>
    <x v="2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3"/>
    <x v="6"/>
    <x v="0"/>
    <n v="2565"/>
  </r>
  <r>
    <x v="61"/>
    <x v="17"/>
    <x v="2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2"/>
    <x v="21"/>
    <x v="0"/>
    <n v="2565"/>
  </r>
  <r>
    <x v="61"/>
    <x v="17"/>
    <x v="2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1"/>
    <x v="67"/>
    <x v="0"/>
    <n v="2565"/>
  </r>
  <r>
    <x v="61"/>
    <x v="17"/>
    <x v="2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1"/>
    <x v="9"/>
    <x v="2"/>
    <n v="2565"/>
  </r>
  <r>
    <x v="61"/>
    <x v="17"/>
    <x v="2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0"/>
    <x v="158"/>
    <x v="0"/>
    <n v="2565"/>
  </r>
  <r>
    <x v="61"/>
    <x v="17"/>
    <x v="2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0"/>
    <x v="14"/>
    <x v="2"/>
    <n v="2565"/>
  </r>
  <r>
    <x v="61"/>
    <x v="17"/>
    <x v="2"/>
    <x v="1"/>
    <s v="30"/>
    <s v="การผลิตอุปกรณ์ขนส่งอื่น ๆ"/>
    <s v="30110"/>
    <s v="การต่อเรือใหญ่ และสิ่งก่อสร้างลอยน้ำ"/>
    <x v="1"/>
    <x v="1"/>
    <x v="0"/>
    <n v="2565"/>
  </r>
  <r>
    <x v="61"/>
    <x v="17"/>
    <x v="2"/>
    <x v="1"/>
    <s v="30"/>
    <s v="การผลิตอุปกรณ์ขนส่งอื่น ๆ"/>
    <s v="30110"/>
    <s v="การต่อเรือใหญ่ และสิ่งก่อสร้างลอยน้ำ"/>
    <x v="0"/>
    <x v="4"/>
    <x v="0"/>
    <n v="2565"/>
  </r>
  <r>
    <x v="61"/>
    <x v="17"/>
    <x v="2"/>
    <x v="1"/>
    <s v="30"/>
    <s v="การผลิตอุปกรณ์ขนส่งอื่น ๆ"/>
    <s v="30110"/>
    <s v="การต่อเรือใหญ่ และสิ่งก่อสร้างลอยน้ำ"/>
    <x v="0"/>
    <x v="0"/>
    <x v="2"/>
    <n v="2565"/>
  </r>
  <r>
    <x v="61"/>
    <x v="17"/>
    <x v="2"/>
    <x v="1"/>
    <s v="30"/>
    <s v="การผลิตอุปกรณ์ขนส่งอื่น ๆ"/>
    <s v="30120"/>
    <s v="การต่อเรือที่ใช้เพื่อความสำราญและการกีฬา"/>
    <x v="1"/>
    <x v="1"/>
    <x v="2"/>
    <n v="2565"/>
  </r>
  <r>
    <x v="61"/>
    <x v="17"/>
    <x v="2"/>
    <x v="1"/>
    <s v="30"/>
    <s v="การผลิตอุปกรณ์ขนส่งอื่น ๆ"/>
    <s v="30200"/>
    <s v="การผลิตหัวรถจักร และตู้สำหรับขนส่งทางรถไฟหรือรถราง"/>
    <x v="0"/>
    <x v="0"/>
    <x v="0"/>
    <n v="2565"/>
  </r>
  <r>
    <x v="61"/>
    <x v="17"/>
    <x v="2"/>
    <x v="1"/>
    <s v="30"/>
    <s v="การผลิตอุปกรณ์ขนส่งอื่น ๆ"/>
    <s v="30400"/>
    <s v="การผลิตยานยนต์ทางการทหารเพื่อใช้ในการสู้รบ"/>
    <x v="2"/>
    <x v="0"/>
    <x v="0"/>
    <n v="2565"/>
  </r>
  <r>
    <x v="61"/>
    <x v="17"/>
    <x v="2"/>
    <x v="1"/>
    <s v="30"/>
    <s v="การผลิตอุปกรณ์ขนส่งอื่น ๆ"/>
    <s v="30911"/>
    <s v="การผลิตจักรยานยนต์"/>
    <x v="1"/>
    <x v="0"/>
    <x v="2"/>
    <n v="2565"/>
  </r>
  <r>
    <x v="61"/>
    <x v="17"/>
    <x v="2"/>
    <x v="1"/>
    <s v="30"/>
    <s v="การผลิตอุปกรณ์ขนส่งอื่น ๆ"/>
    <s v="30911"/>
    <s v="การผลิตจักรยานยนต์"/>
    <x v="0"/>
    <x v="1"/>
    <x v="0"/>
    <n v="2565"/>
  </r>
  <r>
    <x v="61"/>
    <x v="17"/>
    <x v="2"/>
    <x v="1"/>
    <s v="30"/>
    <s v="การผลิตอุปกรณ์ขนส่งอื่น ๆ"/>
    <s v="30912"/>
    <s v="การผลิตเครื่องยนต์ ชิ้นส่วนและอุปกรณ์เสริมสำหรับจักรยานยนต์"/>
    <x v="2"/>
    <x v="5"/>
    <x v="0"/>
    <n v="2565"/>
  </r>
  <r>
    <x v="61"/>
    <x v="17"/>
    <x v="2"/>
    <x v="1"/>
    <s v="30"/>
    <s v="การผลิตอุปกรณ์ขนส่งอื่น ๆ"/>
    <s v="30912"/>
    <s v="การผลิตเครื่องยนต์ ชิ้นส่วนและอุปกรณ์เสริมสำหรับจักรยานยนต์"/>
    <x v="1"/>
    <x v="5"/>
    <x v="0"/>
    <n v="2565"/>
  </r>
  <r>
    <x v="61"/>
    <x v="17"/>
    <x v="2"/>
    <x v="1"/>
    <s v="30"/>
    <s v="การผลิตอุปกรณ์ขนส่งอื่น ๆ"/>
    <s v="30912"/>
    <s v="การผลิตเครื่องยนต์ ชิ้นส่วนและอุปกรณ์เสริมสำหรับจักรยานยนต์"/>
    <x v="1"/>
    <x v="5"/>
    <x v="2"/>
    <n v="2565"/>
  </r>
  <r>
    <x v="61"/>
    <x v="17"/>
    <x v="2"/>
    <x v="1"/>
    <s v="30"/>
    <s v="การผลิตอุปกรณ์ขนส่งอื่น ๆ"/>
    <s v="30912"/>
    <s v="การผลิตเครื่องยนต์ ชิ้นส่วนและอุปกรณ์เสริมสำหรับจักรยานยนต์"/>
    <x v="0"/>
    <x v="57"/>
    <x v="0"/>
    <n v="2565"/>
  </r>
  <r>
    <x v="61"/>
    <x v="17"/>
    <x v="2"/>
    <x v="1"/>
    <s v="30"/>
    <s v="การผลิตอุปกรณ์ขนส่งอื่น ๆ"/>
    <s v="30912"/>
    <s v="การผลิตเครื่องยนต์ ชิ้นส่วนและอุปกรณ์เสริมสำหรับจักรยานยนต์"/>
    <x v="0"/>
    <x v="9"/>
    <x v="2"/>
    <n v="2565"/>
  </r>
  <r>
    <x v="61"/>
    <x v="17"/>
    <x v="2"/>
    <x v="1"/>
    <s v="30"/>
    <s v="การผลิตอุปกรณ์ขนส่งอื่น ๆ"/>
    <s v="30921"/>
    <s v="การผลิตจักรยาน"/>
    <x v="1"/>
    <x v="1"/>
    <x v="0"/>
    <n v="2565"/>
  </r>
  <r>
    <x v="61"/>
    <x v="17"/>
    <x v="2"/>
    <x v="1"/>
    <s v="30"/>
    <s v="การผลิตอุปกรณ์ขนส่งอื่น ๆ"/>
    <s v="30921"/>
    <s v="การผลิตจักรยาน"/>
    <x v="1"/>
    <x v="4"/>
    <x v="2"/>
    <n v="2565"/>
  </r>
  <r>
    <x v="61"/>
    <x v="17"/>
    <x v="2"/>
    <x v="1"/>
    <s v="30"/>
    <s v="การผลิตอุปกรณ์ขนส่งอื่น ๆ"/>
    <s v="30921"/>
    <s v="การผลิตจักรยาน"/>
    <x v="0"/>
    <x v="5"/>
    <x v="0"/>
    <n v="2565"/>
  </r>
  <r>
    <x v="61"/>
    <x v="17"/>
    <x v="2"/>
    <x v="1"/>
    <s v="30"/>
    <s v="การผลิตอุปกรณ์ขนส่งอื่น ๆ"/>
    <s v="30990"/>
    <s v="การผลิตอุปกรณ์การขนส่งอื่น ๆ ซึ่งมิได้จัดประเภทไว้ในที่อื่น"/>
    <x v="1"/>
    <x v="0"/>
    <x v="0"/>
    <n v="2565"/>
  </r>
  <r>
    <x v="61"/>
    <x v="17"/>
    <x v="2"/>
    <x v="1"/>
    <s v="30"/>
    <s v="การผลิตอุปกรณ์ขนส่งอื่น ๆ"/>
    <s v="30990"/>
    <s v="การผลิตอุปกรณ์การขนส่งอื่น ๆ ซึ่งมิได้จัดประเภทไว้ในที่อื่น"/>
    <x v="1"/>
    <x v="0"/>
    <x v="2"/>
    <n v="2565"/>
  </r>
  <r>
    <x v="61"/>
    <x v="17"/>
    <x v="2"/>
    <x v="1"/>
    <s v="30"/>
    <s v="การผลิตอุปกรณ์ขนส่งอื่น ๆ"/>
    <s v="30990"/>
    <s v="การผลิตอุปกรณ์การขนส่งอื่น ๆ ซึ่งมิได้จัดประเภทไว้ในที่อื่น"/>
    <x v="0"/>
    <x v="9"/>
    <x v="0"/>
    <n v="2565"/>
  </r>
  <r>
    <x v="61"/>
    <x v="17"/>
    <x v="2"/>
    <x v="1"/>
    <s v="31"/>
    <s v="การผลิตเฟอร์นิเจอร์"/>
    <s v="31001"/>
    <s v="การผลิตเฟอร์นิเจอร์ไม้"/>
    <x v="2"/>
    <x v="6"/>
    <x v="0"/>
    <n v="2565"/>
  </r>
  <r>
    <x v="61"/>
    <x v="17"/>
    <x v="2"/>
    <x v="1"/>
    <s v="31"/>
    <s v="การผลิตเฟอร์นิเจอร์"/>
    <s v="31001"/>
    <s v="การผลิตเฟอร์นิเจอร์ไม้"/>
    <x v="1"/>
    <x v="14"/>
    <x v="0"/>
    <n v="2565"/>
  </r>
  <r>
    <x v="61"/>
    <x v="17"/>
    <x v="2"/>
    <x v="1"/>
    <s v="31"/>
    <s v="การผลิตเฟอร์นิเจอร์"/>
    <s v="31001"/>
    <s v="การผลิตเฟอร์นิเจอร์ไม้"/>
    <x v="1"/>
    <x v="0"/>
    <x v="1"/>
    <n v="2565"/>
  </r>
  <r>
    <x v="61"/>
    <x v="17"/>
    <x v="2"/>
    <x v="1"/>
    <s v="31"/>
    <s v="การผลิตเฟอร์นิเจอร์"/>
    <s v="31001"/>
    <s v="การผลิตเฟอร์นิเจอร์ไม้"/>
    <x v="1"/>
    <x v="42"/>
    <x v="2"/>
    <n v="2565"/>
  </r>
  <r>
    <x v="61"/>
    <x v="17"/>
    <x v="2"/>
    <x v="1"/>
    <s v="31"/>
    <s v="การผลิตเฟอร์นิเจอร์"/>
    <s v="31001"/>
    <s v="การผลิตเฟอร์นิเจอร์ไม้"/>
    <x v="0"/>
    <x v="56"/>
    <x v="0"/>
    <n v="2565"/>
  </r>
  <r>
    <x v="61"/>
    <x v="17"/>
    <x v="2"/>
    <x v="1"/>
    <s v="31"/>
    <s v="การผลิตเฟอร์นิเจอร์"/>
    <s v="31001"/>
    <s v="การผลิตเฟอร์นิเจอร์ไม้"/>
    <x v="0"/>
    <x v="26"/>
    <x v="2"/>
    <n v="2565"/>
  </r>
  <r>
    <x v="61"/>
    <x v="17"/>
    <x v="2"/>
    <x v="1"/>
    <s v="31"/>
    <s v="การผลิตเฟอร์นิเจอร์"/>
    <s v="31002"/>
    <s v="การผลิตเฟอร์นิเจอร์โลหะ"/>
    <x v="1"/>
    <x v="3"/>
    <x v="0"/>
    <n v="2565"/>
  </r>
  <r>
    <x v="61"/>
    <x v="17"/>
    <x v="2"/>
    <x v="1"/>
    <s v="31"/>
    <s v="การผลิตเฟอร์นิเจอร์"/>
    <s v="31002"/>
    <s v="การผลิตเฟอร์นิเจอร์โลหะ"/>
    <x v="1"/>
    <x v="8"/>
    <x v="2"/>
    <n v="2565"/>
  </r>
  <r>
    <x v="61"/>
    <x v="17"/>
    <x v="2"/>
    <x v="1"/>
    <s v="31"/>
    <s v="การผลิตเฟอร์นิเจอร์"/>
    <s v="31002"/>
    <s v="การผลิตเฟอร์นิเจอร์โลหะ"/>
    <x v="0"/>
    <x v="57"/>
    <x v="0"/>
    <n v="2565"/>
  </r>
  <r>
    <x v="61"/>
    <x v="17"/>
    <x v="2"/>
    <x v="1"/>
    <s v="31"/>
    <s v="การผลิตเฟอร์นิเจอร์"/>
    <s v="31002"/>
    <s v="การผลิตเฟอร์นิเจอร์โลหะ"/>
    <x v="0"/>
    <x v="22"/>
    <x v="2"/>
    <n v="2565"/>
  </r>
  <r>
    <x v="61"/>
    <x v="17"/>
    <x v="2"/>
    <x v="1"/>
    <s v="31"/>
    <s v="การผลิตเฟอร์นิเจอร์"/>
    <s v="31003"/>
    <s v="การผลิตฐานรองที่นอนและที่นอน"/>
    <x v="2"/>
    <x v="5"/>
    <x v="0"/>
    <n v="2565"/>
  </r>
  <r>
    <x v="61"/>
    <x v="17"/>
    <x v="2"/>
    <x v="1"/>
    <s v="31"/>
    <s v="การผลิตเฟอร์นิเจอร์"/>
    <s v="31003"/>
    <s v="การผลิตฐานรองที่นอนและที่นอน"/>
    <x v="1"/>
    <x v="6"/>
    <x v="0"/>
    <n v="2565"/>
  </r>
  <r>
    <x v="61"/>
    <x v="17"/>
    <x v="2"/>
    <x v="1"/>
    <s v="31"/>
    <s v="การผลิตเฟอร์นิเจอร์"/>
    <s v="31003"/>
    <s v="การผลิตฐานรองที่นอนและที่นอน"/>
    <x v="1"/>
    <x v="6"/>
    <x v="2"/>
    <n v="2565"/>
  </r>
  <r>
    <x v="61"/>
    <x v="17"/>
    <x v="2"/>
    <x v="1"/>
    <s v="31"/>
    <s v="การผลิตเฟอร์นิเจอร์"/>
    <s v="31003"/>
    <s v="การผลิตฐานรองที่นอนและที่นอน"/>
    <x v="0"/>
    <x v="4"/>
    <x v="0"/>
    <n v="2565"/>
  </r>
  <r>
    <x v="61"/>
    <x v="17"/>
    <x v="2"/>
    <x v="1"/>
    <s v="31"/>
    <s v="การผลิตเฟอร์นิเจอร์"/>
    <s v="31003"/>
    <s v="การผลิตฐานรองที่นอนและที่นอน"/>
    <x v="0"/>
    <x v="0"/>
    <x v="2"/>
    <n v="2565"/>
  </r>
  <r>
    <x v="61"/>
    <x v="17"/>
    <x v="2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3"/>
    <x v="0"/>
    <x v="0"/>
    <n v="2565"/>
  </r>
  <r>
    <x v="61"/>
    <x v="17"/>
    <x v="2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2"/>
    <x v="17"/>
    <x v="0"/>
    <n v="2565"/>
  </r>
  <r>
    <x v="61"/>
    <x v="17"/>
    <x v="2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25"/>
    <x v="0"/>
    <n v="2565"/>
  </r>
  <r>
    <x v="61"/>
    <x v="17"/>
    <x v="2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0"/>
    <x v="1"/>
    <n v="2565"/>
  </r>
  <r>
    <x v="61"/>
    <x v="17"/>
    <x v="2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1"/>
    <x v="2"/>
    <n v="2565"/>
  </r>
  <r>
    <x v="61"/>
    <x v="17"/>
    <x v="2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0"/>
    <x v="60"/>
    <x v="0"/>
    <n v="2565"/>
  </r>
  <r>
    <x v="61"/>
    <x v="17"/>
    <x v="2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0"/>
    <x v="4"/>
    <x v="2"/>
    <n v="2565"/>
  </r>
  <r>
    <x v="61"/>
    <x v="17"/>
    <x v="2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3"/>
    <x v="0"/>
    <x v="0"/>
    <n v="2565"/>
  </r>
  <r>
    <x v="61"/>
    <x v="17"/>
    <x v="2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2"/>
    <x v="5"/>
    <x v="0"/>
    <n v="2565"/>
  </r>
  <r>
    <x v="61"/>
    <x v="17"/>
    <x v="2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15"/>
    <x v="0"/>
    <n v="2565"/>
  </r>
  <r>
    <x v="61"/>
    <x v="17"/>
    <x v="2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9"/>
    <x v="2"/>
    <n v="2565"/>
  </r>
  <r>
    <x v="61"/>
    <x v="17"/>
    <x v="2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0"/>
    <x v="21"/>
    <x v="0"/>
    <n v="2565"/>
  </r>
  <r>
    <x v="61"/>
    <x v="17"/>
    <x v="2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0"/>
    <x v="0"/>
    <x v="2"/>
    <n v="2565"/>
  </r>
  <r>
    <x v="61"/>
    <x v="17"/>
    <x v="2"/>
    <x v="1"/>
    <s v="32"/>
    <s v="การผลิตผลิตภัณฑ์ประเภทอื่น ๆ"/>
    <s v="32112"/>
    <s v="การผลิตสิ่งของเครื่องใช้จากเพชรพลอยและโลหะมีค่า"/>
    <x v="1"/>
    <x v="0"/>
    <x v="0"/>
    <n v="2565"/>
  </r>
  <r>
    <x v="61"/>
    <x v="17"/>
    <x v="2"/>
    <x v="1"/>
    <s v="32"/>
    <s v="การผลิตผลิตภัณฑ์ประเภทอื่น ๆ"/>
    <s v="32112"/>
    <s v="การผลิตสิ่งของเครื่องใช้จากเพชรพลอยและโลหะมีค่า"/>
    <x v="1"/>
    <x v="0"/>
    <x v="2"/>
    <n v="2565"/>
  </r>
  <r>
    <x v="61"/>
    <x v="17"/>
    <x v="2"/>
    <x v="1"/>
    <s v="32"/>
    <s v="การผลิตผลิตภัณฑ์ประเภทอื่น ๆ"/>
    <s v="32113"/>
    <s v="การเจียระไนและการขัดเพชรพลอย"/>
    <x v="1"/>
    <x v="0"/>
    <x v="0"/>
    <n v="2565"/>
  </r>
  <r>
    <x v="61"/>
    <x v="17"/>
    <x v="2"/>
    <x v="1"/>
    <s v="32"/>
    <s v="การผลิตผลิตภัณฑ์ประเภทอื่น ๆ"/>
    <s v="32113"/>
    <s v="การเจียระไนและการขัดเพชรพลอย"/>
    <x v="1"/>
    <x v="1"/>
    <x v="2"/>
    <n v="2565"/>
  </r>
  <r>
    <x v="61"/>
    <x v="17"/>
    <x v="2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1"/>
    <x v="1"/>
    <x v="0"/>
    <n v="2565"/>
  </r>
  <r>
    <x v="61"/>
    <x v="17"/>
    <x v="2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1"/>
    <x v="1"/>
    <x v="1"/>
    <n v="2565"/>
  </r>
  <r>
    <x v="61"/>
    <x v="17"/>
    <x v="2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1"/>
    <x v="0"/>
    <x v="2"/>
    <n v="2565"/>
  </r>
  <r>
    <x v="61"/>
    <x v="17"/>
    <x v="2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0"/>
    <x v="0"/>
    <x v="2"/>
    <n v="2565"/>
  </r>
  <r>
    <x v="61"/>
    <x v="17"/>
    <x v="2"/>
    <x v="1"/>
    <s v="32"/>
    <s v="การผลิตผลิตภัณฑ์ประเภทอื่น ๆ"/>
    <s v="32209"/>
    <s v="การผลิตเครื่องดนตรี ซึ่งมิได้จัดประเภทไว้ในที่อื่น"/>
    <x v="2"/>
    <x v="0"/>
    <x v="0"/>
    <n v="2565"/>
  </r>
  <r>
    <x v="61"/>
    <x v="17"/>
    <x v="2"/>
    <x v="1"/>
    <s v="32"/>
    <s v="การผลิตผลิตภัณฑ์ประเภทอื่น ๆ"/>
    <s v="32209"/>
    <s v="การผลิตเครื่องดนตรี ซึ่งมิได้จัดประเภทไว้ในที่อื่น"/>
    <x v="1"/>
    <x v="0"/>
    <x v="0"/>
    <n v="2565"/>
  </r>
  <r>
    <x v="61"/>
    <x v="17"/>
    <x v="2"/>
    <x v="1"/>
    <s v="32"/>
    <s v="การผลิตผลิตภัณฑ์ประเภทอื่น ๆ"/>
    <s v="32209"/>
    <s v="การผลิตเครื่องดนตรี ซึ่งมิได้จัดประเภทไว้ในที่อื่น"/>
    <x v="0"/>
    <x v="0"/>
    <x v="0"/>
    <n v="2565"/>
  </r>
  <r>
    <x v="61"/>
    <x v="17"/>
    <x v="2"/>
    <x v="1"/>
    <s v="32"/>
    <s v="การผลิตผลิตภัณฑ์ประเภทอื่น ๆ"/>
    <s v="32301"/>
    <s v="การผลิตลูกบอลที่ใช้ในการกีฬา"/>
    <x v="0"/>
    <x v="0"/>
    <x v="0"/>
    <n v="2565"/>
  </r>
  <r>
    <x v="61"/>
    <x v="17"/>
    <x v="2"/>
    <x v="1"/>
    <s v="32"/>
    <s v="การผลิตผลิตภัณฑ์ประเภทอื่น ๆ"/>
    <s v="32303"/>
    <s v="การผลิตอุปกรณ์สำหรับกีฬาตกปลา"/>
    <x v="1"/>
    <x v="1"/>
    <x v="2"/>
    <n v="2565"/>
  </r>
  <r>
    <x v="61"/>
    <x v="17"/>
    <x v="2"/>
    <x v="1"/>
    <s v="32"/>
    <s v="การผลิตผลิตภัณฑ์ประเภทอื่น ๆ"/>
    <s v="32303"/>
    <s v="การผลิตอุปกรณ์สำหรับกีฬาตกปลา"/>
    <x v="0"/>
    <x v="1"/>
    <x v="2"/>
    <n v="2565"/>
  </r>
  <r>
    <x v="61"/>
    <x v="17"/>
    <x v="2"/>
    <x v="1"/>
    <s v="32"/>
    <s v="การผลิตผลิตภัณฑ์ประเภทอื่น ๆ"/>
    <s v="32309"/>
    <s v="การผลิตอุปกรณ์กีฬาอื่น ๆ ซึ่งมิได้จัดประเภทไว้ในที่อื่น"/>
    <x v="2"/>
    <x v="0"/>
    <x v="0"/>
    <n v="2565"/>
  </r>
  <r>
    <x v="61"/>
    <x v="17"/>
    <x v="2"/>
    <x v="1"/>
    <s v="32"/>
    <s v="การผลิตผลิตภัณฑ์ประเภทอื่น ๆ"/>
    <s v="32309"/>
    <s v="การผลิตอุปกรณ์กีฬาอื่น ๆ ซึ่งมิได้จัดประเภทไว้ในที่อื่น"/>
    <x v="1"/>
    <x v="9"/>
    <x v="0"/>
    <n v="2565"/>
  </r>
  <r>
    <x v="61"/>
    <x v="17"/>
    <x v="2"/>
    <x v="1"/>
    <s v="32"/>
    <s v="การผลิตผลิตภัณฑ์ประเภทอื่น ๆ"/>
    <s v="32309"/>
    <s v="การผลิตอุปกรณ์กีฬาอื่น ๆ ซึ่งมิได้จัดประเภทไว้ในที่อื่น"/>
    <x v="0"/>
    <x v="5"/>
    <x v="0"/>
    <n v="2565"/>
  </r>
  <r>
    <x v="61"/>
    <x v="17"/>
    <x v="2"/>
    <x v="1"/>
    <s v="32"/>
    <s v="การผลิตผลิตภัณฑ์ประเภทอื่น ๆ"/>
    <s v="32401"/>
    <s v="การผลิตของเล่นที่มีล้อ"/>
    <x v="0"/>
    <x v="0"/>
    <x v="0"/>
    <n v="2565"/>
  </r>
  <r>
    <x v="61"/>
    <x v="17"/>
    <x v="2"/>
    <x v="1"/>
    <s v="32"/>
    <s v="การผลิตผลิตภัณฑ์ประเภทอื่น ๆ"/>
    <s v="32402"/>
    <s v="การผลิตตุ๊กตา"/>
    <x v="1"/>
    <x v="0"/>
    <x v="0"/>
    <n v="2565"/>
  </r>
  <r>
    <x v="61"/>
    <x v="17"/>
    <x v="2"/>
    <x v="1"/>
    <s v="32"/>
    <s v="การผลิตผลิตภัณฑ์ประเภทอื่น ๆ"/>
    <s v="32402"/>
    <s v="การผลิตตุ๊กตา"/>
    <x v="1"/>
    <x v="0"/>
    <x v="2"/>
    <n v="2565"/>
  </r>
  <r>
    <x v="61"/>
    <x v="17"/>
    <x v="2"/>
    <x v="1"/>
    <s v="32"/>
    <s v="การผลิตผลิตภัณฑ์ประเภทอื่น ๆ"/>
    <s v="32402"/>
    <s v="การผลิตตุ๊กตา"/>
    <x v="0"/>
    <x v="1"/>
    <x v="0"/>
    <n v="2565"/>
  </r>
  <r>
    <x v="61"/>
    <x v="17"/>
    <x v="2"/>
    <x v="1"/>
    <s v="32"/>
    <s v="การผลิตผลิตภัณฑ์ประเภทอื่น ๆ"/>
    <s v="32409"/>
    <s v="การผลิตเกมและของเล่นอื่น ๆ ซึ่งมิได้จัดประเภทไว้ในที่อื่น"/>
    <x v="1"/>
    <x v="0"/>
    <x v="0"/>
    <n v="2565"/>
  </r>
  <r>
    <x v="61"/>
    <x v="17"/>
    <x v="2"/>
    <x v="1"/>
    <s v="32"/>
    <s v="การผลิตผลิตภัณฑ์ประเภทอื่น ๆ"/>
    <s v="32409"/>
    <s v="การผลิตเกมและของเล่นอื่น ๆ ซึ่งมิได้จัดประเภทไว้ในที่อื่น"/>
    <x v="1"/>
    <x v="5"/>
    <x v="2"/>
    <n v="2565"/>
  </r>
  <r>
    <x v="61"/>
    <x v="17"/>
    <x v="2"/>
    <x v="1"/>
    <s v="32"/>
    <s v="การผลิตผลิตภัณฑ์ประเภทอื่น ๆ"/>
    <s v="32409"/>
    <s v="การผลิตเกมและของเล่นอื่น ๆ ซึ่งมิได้จัดประเภทไว้ในที่อื่น"/>
    <x v="0"/>
    <x v="5"/>
    <x v="0"/>
    <n v="2565"/>
  </r>
  <r>
    <x v="61"/>
    <x v="17"/>
    <x v="2"/>
    <x v="1"/>
    <s v="32"/>
    <s v="การผลิตผลิตภัณฑ์ประเภทอื่น ๆ"/>
    <s v="32409"/>
    <s v="การผลิตเกมและของเล่นอื่น ๆ ซึ่งมิได้จัดประเภทไว้ในที่อื่น"/>
    <x v="0"/>
    <x v="1"/>
    <x v="2"/>
    <n v="2565"/>
  </r>
  <r>
    <x v="61"/>
    <x v="17"/>
    <x v="2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1"/>
    <x v="14"/>
    <x v="0"/>
    <n v="2565"/>
  </r>
  <r>
    <x v="61"/>
    <x v="17"/>
    <x v="2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0"/>
    <x v="26"/>
    <x v="0"/>
    <n v="2565"/>
  </r>
  <r>
    <x v="61"/>
    <x v="17"/>
    <x v="2"/>
    <x v="1"/>
    <s v="32"/>
    <s v="การผลิตผลิตภัณฑ์ประเภทอื่น ๆ"/>
    <s v="32502"/>
    <s v="การผลิตเครื่องมือและอุปกรณ์ในทางทันตกรรม"/>
    <x v="1"/>
    <x v="0"/>
    <x v="0"/>
    <n v="2565"/>
  </r>
  <r>
    <x v="61"/>
    <x v="17"/>
    <x v="2"/>
    <x v="1"/>
    <s v="32"/>
    <s v="การผลิตผลิตภัณฑ์ประเภทอื่น ๆ"/>
    <s v="32502"/>
    <s v="การผลิตเครื่องมือและอุปกรณ์ในทางทันตกรรม"/>
    <x v="1"/>
    <x v="5"/>
    <x v="2"/>
    <n v="2565"/>
  </r>
  <r>
    <x v="61"/>
    <x v="17"/>
    <x v="2"/>
    <x v="1"/>
    <s v="32"/>
    <s v="การผลิตผลิตภัณฑ์ประเภทอื่น ๆ"/>
    <s v="32502"/>
    <s v="การผลิตเครื่องมือและอุปกรณ์ในทางทันตกรรม"/>
    <x v="0"/>
    <x v="0"/>
    <x v="0"/>
    <n v="2565"/>
  </r>
  <r>
    <x v="61"/>
    <x v="17"/>
    <x v="2"/>
    <x v="1"/>
    <s v="32"/>
    <s v="การผลิตผลิตภัณฑ์ประเภทอื่น ๆ"/>
    <s v="32901"/>
    <s v="การผลิตไม้กวาดและแปรง"/>
    <x v="0"/>
    <x v="1"/>
    <x v="0"/>
    <n v="2565"/>
  </r>
  <r>
    <x v="61"/>
    <x v="17"/>
    <x v="2"/>
    <x v="1"/>
    <s v="32"/>
    <s v="การผลิตผลิตภัณฑ์ประเภทอื่น ๆ"/>
    <s v="32902"/>
    <s v="การผลิตอุปกรณ์เครื่องเขียน"/>
    <x v="2"/>
    <x v="1"/>
    <x v="0"/>
    <n v="2565"/>
  </r>
  <r>
    <x v="61"/>
    <x v="17"/>
    <x v="2"/>
    <x v="1"/>
    <s v="32"/>
    <s v="การผลิตผลิตภัณฑ์ประเภทอื่น ๆ"/>
    <s v="32902"/>
    <s v="การผลิตอุปกรณ์เครื่องเขียน"/>
    <x v="1"/>
    <x v="1"/>
    <x v="0"/>
    <n v="2565"/>
  </r>
  <r>
    <x v="61"/>
    <x v="17"/>
    <x v="2"/>
    <x v="1"/>
    <s v="32"/>
    <s v="การผลิตผลิตภัณฑ์ประเภทอื่น ๆ"/>
    <s v="32902"/>
    <s v="การผลิตอุปกรณ์เครื่องเขียน"/>
    <x v="1"/>
    <x v="4"/>
    <x v="2"/>
    <n v="2565"/>
  </r>
  <r>
    <x v="61"/>
    <x v="17"/>
    <x v="2"/>
    <x v="1"/>
    <s v="32"/>
    <s v="การผลิตผลิตภัณฑ์ประเภทอื่น ๆ"/>
    <s v="32902"/>
    <s v="การผลิตอุปกรณ์เครื่องเขียน"/>
    <x v="0"/>
    <x v="0"/>
    <x v="0"/>
    <n v="2565"/>
  </r>
  <r>
    <x v="61"/>
    <x v="17"/>
    <x v="2"/>
    <x v="1"/>
    <s v="32"/>
    <s v="การผลิตผลิตภัณฑ์ประเภทอื่น ๆ"/>
    <s v="32902"/>
    <s v="การผลิตอุปกรณ์เครื่องเขียน"/>
    <x v="0"/>
    <x v="0"/>
    <x v="2"/>
    <n v="2565"/>
  </r>
  <r>
    <x v="61"/>
    <x v="17"/>
    <x v="2"/>
    <x v="1"/>
    <s v="32"/>
    <s v="การผลิตผลิตภัณฑ์ประเภทอื่น ๆ"/>
    <s v="32903"/>
    <s v="การผลิตเครื่องอุปกรณ์ด้านความปลอดภัย"/>
    <x v="0"/>
    <x v="1"/>
    <x v="0"/>
    <n v="2565"/>
  </r>
  <r>
    <x v="61"/>
    <x v="17"/>
    <x v="2"/>
    <x v="1"/>
    <s v="32"/>
    <s v="การผลิตผลิตภัณฑ์ประเภทอื่น ๆ"/>
    <s v="32903"/>
    <s v="การผลิตเครื่องอุปกรณ์ด้านความปลอดภัย"/>
    <x v="0"/>
    <x v="0"/>
    <x v="2"/>
    <n v="2565"/>
  </r>
  <r>
    <x v="61"/>
    <x v="17"/>
    <x v="2"/>
    <x v="1"/>
    <s v="32"/>
    <s v="การผลิตผลิตภัณฑ์ประเภทอื่น ๆ"/>
    <s v="32904"/>
    <s v="การผลิตดอกไม้และต้นไม้ประดิษฐ์"/>
    <x v="1"/>
    <x v="0"/>
    <x v="1"/>
    <n v="2565"/>
  </r>
  <r>
    <x v="61"/>
    <x v="17"/>
    <x v="2"/>
    <x v="1"/>
    <s v="32"/>
    <s v="การผลิตผลิตภัณฑ์ประเภทอื่น ๆ"/>
    <s v="32904"/>
    <s v="การผลิตดอกไม้และต้นไม้ประดิษฐ์"/>
    <x v="1"/>
    <x v="44"/>
    <x v="2"/>
    <n v="2565"/>
  </r>
  <r>
    <x v="61"/>
    <x v="17"/>
    <x v="2"/>
    <x v="1"/>
    <s v="32"/>
    <s v="การผลิตผลิตภัณฑ์ประเภทอื่น ๆ"/>
    <s v="32904"/>
    <s v="การผลิตดอกไม้และต้นไม้ประดิษฐ์"/>
    <x v="0"/>
    <x v="1"/>
    <x v="0"/>
    <n v="2565"/>
  </r>
  <r>
    <x v="61"/>
    <x v="17"/>
    <x v="2"/>
    <x v="1"/>
    <s v="32"/>
    <s v="การผลิตผลิตภัณฑ์ประเภทอื่น ๆ"/>
    <s v="32904"/>
    <s v="การผลิตดอกไม้และต้นไม้ประดิษฐ์"/>
    <x v="0"/>
    <x v="1"/>
    <x v="2"/>
    <n v="2565"/>
  </r>
  <r>
    <x v="61"/>
    <x v="17"/>
    <x v="2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3"/>
    <x v="1"/>
    <x v="0"/>
    <n v="2565"/>
  </r>
  <r>
    <x v="61"/>
    <x v="17"/>
    <x v="2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2"/>
    <x v="6"/>
    <x v="0"/>
    <n v="2565"/>
  </r>
  <r>
    <x v="61"/>
    <x v="17"/>
    <x v="2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56"/>
    <x v="0"/>
    <n v="2565"/>
  </r>
  <r>
    <x v="61"/>
    <x v="17"/>
    <x v="2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1"/>
    <x v="1"/>
    <n v="2565"/>
  </r>
  <r>
    <x v="61"/>
    <x v="17"/>
    <x v="2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3"/>
    <x v="2"/>
    <n v="2565"/>
  </r>
  <r>
    <x v="61"/>
    <x v="17"/>
    <x v="2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0"/>
    <x v="81"/>
    <x v="0"/>
    <n v="2565"/>
  </r>
  <r>
    <x v="61"/>
    <x v="17"/>
    <x v="2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0"/>
    <x v="9"/>
    <x v="2"/>
    <n v="2565"/>
  </r>
  <r>
    <x v="61"/>
    <x v="17"/>
    <x v="2"/>
    <x v="1"/>
    <s v="33"/>
    <s v="การซ่อม และการติดตั้งเครื่องจักรและอุปกรณ์"/>
    <s v="33110"/>
    <s v="การซ่อมผลิตภัณฑ์โลหะประดิษฐ์"/>
    <x v="1"/>
    <x v="0"/>
    <x v="0"/>
    <n v="2565"/>
  </r>
  <r>
    <x v="61"/>
    <x v="17"/>
    <x v="2"/>
    <x v="1"/>
    <s v="33"/>
    <s v="การซ่อม และการติดตั้งเครื่องจักรและอุปกรณ์"/>
    <s v="33110"/>
    <s v="การซ่อมผลิตภัณฑ์โลหะประดิษฐ์"/>
    <x v="1"/>
    <x v="0"/>
    <x v="2"/>
    <n v="2565"/>
  </r>
  <r>
    <x v="61"/>
    <x v="17"/>
    <x v="2"/>
    <x v="1"/>
    <s v="33"/>
    <s v="การซ่อม และการติดตั้งเครื่องจักรและอุปกรณ์"/>
    <s v="33110"/>
    <s v="การซ่อมผลิตภัณฑ์โลหะประดิษฐ์"/>
    <x v="0"/>
    <x v="4"/>
    <x v="0"/>
    <n v="2565"/>
  </r>
  <r>
    <x v="61"/>
    <x v="17"/>
    <x v="2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112"/>
    <x v="0"/>
    <n v="2565"/>
  </r>
  <r>
    <x v="61"/>
    <x v="17"/>
    <x v="2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42"/>
    <x v="2"/>
    <n v="2565"/>
  </r>
  <r>
    <x v="61"/>
    <x v="17"/>
    <x v="2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0"/>
    <x v="62"/>
    <x v="0"/>
    <n v="2565"/>
  </r>
  <r>
    <x v="61"/>
    <x v="17"/>
    <x v="2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0"/>
    <x v="5"/>
    <x v="2"/>
    <n v="2565"/>
  </r>
  <r>
    <x v="61"/>
    <x v="17"/>
    <x v="2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15"/>
    <x v="0"/>
    <n v="2565"/>
  </r>
  <r>
    <x v="61"/>
    <x v="17"/>
    <x v="2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81"/>
    <x v="2"/>
    <n v="2565"/>
  </r>
  <r>
    <x v="61"/>
    <x v="17"/>
    <x v="2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0"/>
    <x v="9"/>
    <x v="0"/>
    <n v="2565"/>
  </r>
  <r>
    <x v="61"/>
    <x v="17"/>
    <x v="2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0"/>
    <x v="9"/>
    <x v="2"/>
    <n v="2565"/>
  </r>
  <r>
    <x v="61"/>
    <x v="17"/>
    <x v="2"/>
    <x v="1"/>
    <s v="33"/>
    <s v="การซ่อม และการติดตั้งเครื่องจักรและอุปกรณ์"/>
    <s v="33131"/>
    <s v="การซ่อมและบำรุงรักษาเครื่องมือที่ใช้ในการวัด การทดสอบ การนำร่องและอุปกรณ์การควบคุม"/>
    <x v="1"/>
    <x v="0"/>
    <x v="2"/>
    <n v="2565"/>
  </r>
  <r>
    <x v="61"/>
    <x v="17"/>
    <x v="2"/>
    <x v="1"/>
    <s v="33"/>
    <s v="การซ่อม และการติดตั้งเครื่องจักรและอุปกรณ์"/>
    <s v="33132"/>
    <s v="การซ่อมและบำรุงรักษาเครื่องฉายรังสี  และเครื่องมืออิเล็กทรอนิกส์ทางการแพทย์และทางการบำบัดรักษา"/>
    <x v="1"/>
    <x v="9"/>
    <x v="0"/>
    <n v="2565"/>
  </r>
  <r>
    <x v="61"/>
    <x v="17"/>
    <x v="2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1"/>
    <x v="22"/>
    <x v="0"/>
    <n v="2565"/>
  </r>
  <r>
    <x v="61"/>
    <x v="17"/>
    <x v="2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1"/>
    <x v="33"/>
    <x v="2"/>
    <n v="2565"/>
  </r>
  <r>
    <x v="61"/>
    <x v="17"/>
    <x v="2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0"/>
    <x v="18"/>
    <x v="0"/>
    <n v="2565"/>
  </r>
  <r>
    <x v="61"/>
    <x v="17"/>
    <x v="2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0"/>
    <x v="1"/>
    <x v="2"/>
    <n v="2565"/>
  </r>
  <r>
    <x v="61"/>
    <x v="17"/>
    <x v="2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1"/>
    <x v="1"/>
    <x v="0"/>
    <n v="2565"/>
  </r>
  <r>
    <x v="61"/>
    <x v="17"/>
    <x v="2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1"/>
    <x v="9"/>
    <x v="2"/>
    <n v="2565"/>
  </r>
  <r>
    <x v="61"/>
    <x v="17"/>
    <x v="2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0"/>
    <x v="1"/>
    <x v="0"/>
    <n v="2565"/>
  </r>
  <r>
    <x v="61"/>
    <x v="17"/>
    <x v="2"/>
    <x v="1"/>
    <s v="33"/>
    <s v="การซ่อม และการติดตั้งเครื่องจักรและอุปกรณ์"/>
    <s v="33151"/>
    <s v="การซ่อมเรือ"/>
    <x v="1"/>
    <x v="0"/>
    <x v="0"/>
    <n v="2565"/>
  </r>
  <r>
    <x v="61"/>
    <x v="17"/>
    <x v="2"/>
    <x v="1"/>
    <s v="33"/>
    <s v="การซ่อม และการติดตั้งเครื่องจักรและอุปกรณ์"/>
    <s v="33151"/>
    <s v="การซ่อมเรือ"/>
    <x v="1"/>
    <x v="5"/>
    <x v="2"/>
    <n v="2565"/>
  </r>
  <r>
    <x v="61"/>
    <x v="17"/>
    <x v="2"/>
    <x v="1"/>
    <s v="33"/>
    <s v="การซ่อม และการติดตั้งเครื่องจักรและอุปกรณ์"/>
    <s v="33151"/>
    <s v="การซ่อมเรือ"/>
    <x v="0"/>
    <x v="4"/>
    <x v="0"/>
    <n v="2565"/>
  </r>
  <r>
    <x v="61"/>
    <x v="17"/>
    <x v="2"/>
    <x v="1"/>
    <s v="33"/>
    <s v="การซ่อม และการติดตั้งเครื่องจักรและอุปกรณ์"/>
    <s v="33151"/>
    <s v="การซ่อมเรือ"/>
    <x v="0"/>
    <x v="5"/>
    <x v="2"/>
    <n v="2565"/>
  </r>
  <r>
    <x v="61"/>
    <x v="17"/>
    <x v="2"/>
    <x v="1"/>
    <s v="33"/>
    <s v="การซ่อม และการติดตั้งเครื่องจักรและอุปกรณ์"/>
    <s v="33152"/>
    <s v="การซ่อมอากาศยาน"/>
    <x v="0"/>
    <x v="1"/>
    <x v="0"/>
    <n v="2565"/>
  </r>
  <r>
    <x v="61"/>
    <x v="17"/>
    <x v="2"/>
    <x v="1"/>
    <s v="33"/>
    <s v="การซ่อม และการติดตั้งเครื่องจักรและอุปกรณ์"/>
    <s v="33159"/>
    <s v="การซ่อมอุปกรณ์ขนส่งอื่น ๆ ซึ่งมิได้จัดประเภทไว้ในที่อื่น (ยกเว้น ยานยนต์)"/>
    <x v="0"/>
    <x v="0"/>
    <x v="0"/>
    <n v="2565"/>
  </r>
  <r>
    <x v="61"/>
    <x v="17"/>
    <x v="2"/>
    <x v="1"/>
    <s v="33"/>
    <s v="การซ่อม และการติดตั้งเครื่องจักรและอุปกรณ์"/>
    <s v="33190"/>
    <s v="การซ่อมอุปกรณ์อื่น ๆ"/>
    <x v="1"/>
    <x v="1"/>
    <x v="0"/>
    <n v="2565"/>
  </r>
  <r>
    <x v="61"/>
    <x v="17"/>
    <x v="2"/>
    <x v="1"/>
    <s v="33"/>
    <s v="การซ่อม และการติดตั้งเครื่องจักรและอุปกรณ์"/>
    <s v="33190"/>
    <s v="การซ่อมอุปกรณ์อื่น ๆ"/>
    <x v="1"/>
    <x v="1"/>
    <x v="2"/>
    <n v="2565"/>
  </r>
  <r>
    <x v="61"/>
    <x v="17"/>
    <x v="2"/>
    <x v="1"/>
    <s v="33"/>
    <s v="การซ่อม และการติดตั้งเครื่องจักรและอุปกรณ์"/>
    <s v="33190"/>
    <s v="การซ่อมอุปกรณ์อื่น ๆ"/>
    <x v="0"/>
    <x v="4"/>
    <x v="0"/>
    <n v="2565"/>
  </r>
  <r>
    <x v="61"/>
    <x v="17"/>
    <x v="2"/>
    <x v="1"/>
    <s v="33"/>
    <s v="การซ่อม และการติดตั้งเครื่องจักรและอุปกรณ์"/>
    <s v="33190"/>
    <s v="การซ่อมอุปกรณ์อื่น ๆ"/>
    <x v="0"/>
    <x v="0"/>
    <x v="2"/>
    <n v="2565"/>
  </r>
  <r>
    <x v="61"/>
    <x v="17"/>
    <x v="2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1"/>
    <x v="31"/>
    <x v="0"/>
    <n v="2565"/>
  </r>
  <r>
    <x v="61"/>
    <x v="17"/>
    <x v="2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1"/>
    <x v="0"/>
    <x v="2"/>
    <n v="2565"/>
  </r>
  <r>
    <x v="61"/>
    <x v="17"/>
    <x v="2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0"/>
    <x v="81"/>
    <x v="0"/>
    <n v="2565"/>
  </r>
  <r>
    <x v="61"/>
    <x v="17"/>
    <x v="2"/>
    <x v="1"/>
    <s v="35"/>
    <s v="ไฟฟ้า ก๊าซ ไอน้ำและระบบการปรับอากาศ"/>
    <s v="35101"/>
    <s v="การผลิตและการส่งไฟฟ้า"/>
    <x v="3"/>
    <x v="0"/>
    <x v="0"/>
    <n v="2565"/>
  </r>
  <r>
    <x v="61"/>
    <x v="17"/>
    <x v="2"/>
    <x v="1"/>
    <s v="35"/>
    <s v="ไฟฟ้า ก๊าซ ไอน้ำและระบบการปรับอากาศ"/>
    <s v="35101"/>
    <s v="การผลิตและการส่งไฟฟ้า"/>
    <x v="2"/>
    <x v="0"/>
    <x v="0"/>
    <n v="2565"/>
  </r>
  <r>
    <x v="61"/>
    <x v="17"/>
    <x v="2"/>
    <x v="1"/>
    <s v="35"/>
    <s v="ไฟฟ้า ก๊าซ ไอน้ำและระบบการปรับอากาศ"/>
    <s v="35101"/>
    <s v="การผลิตและการส่งไฟฟ้า"/>
    <x v="1"/>
    <x v="2"/>
    <x v="0"/>
    <n v="2565"/>
  </r>
  <r>
    <x v="61"/>
    <x v="17"/>
    <x v="2"/>
    <x v="1"/>
    <s v="35"/>
    <s v="ไฟฟ้า ก๊าซ ไอน้ำและระบบการปรับอากาศ"/>
    <s v="35101"/>
    <s v="การผลิตและการส่งไฟฟ้า"/>
    <x v="0"/>
    <x v="21"/>
    <x v="0"/>
    <n v="2565"/>
  </r>
  <r>
    <x v="61"/>
    <x v="17"/>
    <x v="2"/>
    <x v="1"/>
    <s v="35"/>
    <s v="ไฟฟ้า ก๊าซ ไอน้ำและระบบการปรับอากาศ"/>
    <s v="35102"/>
    <s v="การจ่ายไฟฟ้า"/>
    <x v="1"/>
    <x v="1"/>
    <x v="0"/>
    <n v="2565"/>
  </r>
  <r>
    <x v="61"/>
    <x v="17"/>
    <x v="2"/>
    <x v="1"/>
    <s v="35"/>
    <s v="ไฟฟ้า ก๊าซ ไอน้ำและระบบการปรับอากาศ"/>
    <s v="35201"/>
    <s v="การผลิตก๊าซ"/>
    <x v="2"/>
    <x v="0"/>
    <x v="0"/>
    <n v="2565"/>
  </r>
  <r>
    <x v="61"/>
    <x v="17"/>
    <x v="2"/>
    <x v="1"/>
    <s v="35"/>
    <s v="ไฟฟ้า ก๊าซ ไอน้ำและระบบการปรับอากาศ"/>
    <s v="35201"/>
    <s v="การผลิตก๊าซ"/>
    <x v="1"/>
    <x v="0"/>
    <x v="0"/>
    <n v="2565"/>
  </r>
  <r>
    <x v="61"/>
    <x v="17"/>
    <x v="2"/>
    <x v="1"/>
    <s v="35"/>
    <s v="ไฟฟ้า ก๊าซ ไอน้ำและระบบการปรับอากาศ"/>
    <s v="35301"/>
    <s v="การผลิตน้ำแข็งชนิดไม่ใช้เพื่อการบริโภค"/>
    <x v="0"/>
    <x v="4"/>
    <x v="0"/>
    <n v="2565"/>
  </r>
  <r>
    <x v="61"/>
    <x v="17"/>
    <x v="2"/>
    <x v="1"/>
    <s v="35"/>
    <s v="ไฟฟ้า ก๊าซ ไอน้ำและระบบการปรับอากาศ"/>
    <s v="35302"/>
    <s v="การจัดหาไอน้ำและระบบการปรับอากาศ (ยกเว้น การผลิตน้ำแข็งชนิดไม่ใช้เพื่อการบริโภค)"/>
    <x v="2"/>
    <x v="0"/>
    <x v="0"/>
    <n v="2565"/>
  </r>
  <r>
    <x v="61"/>
    <x v="17"/>
    <x v="2"/>
    <x v="1"/>
    <s v="36"/>
    <s v="การเก็บกักน้ำ การจัดหาน้ำ และการจ่ายน้ำ"/>
    <s v="36002"/>
    <s v="การจัดหาน้ำ และการจ่ายน้ำสำหรับใช้ในครัวเรือนและอุตสาหกรรมผ่านระบบประปา"/>
    <x v="2"/>
    <x v="0"/>
    <x v="0"/>
    <n v="2565"/>
  </r>
  <r>
    <x v="61"/>
    <x v="17"/>
    <x v="2"/>
    <x v="1"/>
    <s v="36"/>
    <s v="การเก็บกักน้ำ การจัดหาน้ำ และการจ่ายน้ำ"/>
    <s v="36002"/>
    <s v="การจัดหาน้ำ และการจ่ายน้ำสำหรับใช้ในครัวเรือนและอุตสาหกรรมผ่านระบบประปา"/>
    <x v="1"/>
    <x v="0"/>
    <x v="0"/>
    <n v="2565"/>
  </r>
  <r>
    <x v="61"/>
    <x v="17"/>
    <x v="2"/>
    <x v="1"/>
    <s v="36"/>
    <s v="การเก็บกักน้ำ การจัดหาน้ำ และการจ่ายน้ำ"/>
    <s v="36002"/>
    <s v="การจัดหาน้ำ และการจ่ายน้ำสำหรับใช้ในครัวเรือนและอุตสาหกรรมผ่านระบบประปา"/>
    <x v="0"/>
    <x v="1"/>
    <x v="0"/>
    <n v="2565"/>
  </r>
  <r>
    <x v="61"/>
    <x v="17"/>
    <x v="2"/>
    <x v="1"/>
    <s v="37"/>
    <s v="การจัดการน้ำเสีย"/>
    <s v="37000"/>
    <s v="การจัดการน้ำเสีย"/>
    <x v="1"/>
    <x v="1"/>
    <x v="0"/>
    <n v="2565"/>
  </r>
  <r>
    <x v="61"/>
    <x v="17"/>
    <x v="2"/>
    <x v="1"/>
    <s v="37"/>
    <s v="การจัดการน้ำเสีย"/>
    <s v="37000"/>
    <s v="การจัดการน้ำเสีย"/>
    <x v="1"/>
    <x v="4"/>
    <x v="2"/>
    <n v="2565"/>
  </r>
  <r>
    <x v="61"/>
    <x v="1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2"/>
    <x v="0"/>
    <x v="0"/>
    <n v="2565"/>
  </r>
  <r>
    <x v="61"/>
    <x v="1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1"/>
    <x v="6"/>
    <x v="0"/>
    <n v="2565"/>
  </r>
  <r>
    <x v="61"/>
    <x v="1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1"/>
    <x v="4"/>
    <x v="2"/>
    <n v="2565"/>
  </r>
  <r>
    <x v="61"/>
    <x v="1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0"/>
    <x v="6"/>
    <x v="0"/>
    <n v="2565"/>
  </r>
  <r>
    <x v="61"/>
    <x v="1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120"/>
    <s v="การเก็บรวบรวมของเสียที่เป็นอันตราย"/>
    <x v="1"/>
    <x v="1"/>
    <x v="0"/>
    <n v="2565"/>
  </r>
  <r>
    <x v="61"/>
    <x v="1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120"/>
    <s v="การเก็บรวบรวมของเสียที่เป็นอันตราย"/>
    <x v="0"/>
    <x v="0"/>
    <x v="0"/>
    <n v="2565"/>
  </r>
  <r>
    <x v="61"/>
    <x v="1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211"/>
    <s v="การบำบัดและการกำจัดของเสียที่ไม่เป็นอันตรายโดยการฝังกลบอย่างถูกสุขอนามัย"/>
    <x v="1"/>
    <x v="4"/>
    <x v="0"/>
    <n v="2565"/>
  </r>
  <r>
    <x v="61"/>
    <x v="1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212"/>
    <s v="การบำบัดและการกำจัดของเสียที่ไม่เป็นอันตรายโดยการเผาด้วยเตาเผาขยะ"/>
    <x v="0"/>
    <x v="0"/>
    <x v="0"/>
    <n v="2565"/>
  </r>
  <r>
    <x v="61"/>
    <x v="1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14"/>
    <x v="1"/>
    <n v="2565"/>
  </r>
  <r>
    <x v="61"/>
    <x v="1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0"/>
    <x v="0"/>
    <x v="0"/>
    <n v="2565"/>
  </r>
  <r>
    <x v="61"/>
    <x v="1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219"/>
    <s v="การบำบัดและการกำจัดของเสียที่ไม่เป็นอันตรายโดยวิธีอื่น ๆ ซึ่งมิได้จัดประเภทไว้ในที่อื่น"/>
    <x v="2"/>
    <x v="0"/>
    <x v="0"/>
    <n v="2565"/>
  </r>
  <r>
    <x v="61"/>
    <x v="1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219"/>
    <s v="การบำบัดและการกำจัดของเสียที่ไม่เป็นอันตรายโดยวิธีอื่น ๆ ซึ่งมิได้จัดประเภทไว้ในที่อื่น"/>
    <x v="1"/>
    <x v="4"/>
    <x v="0"/>
    <n v="2565"/>
  </r>
  <r>
    <x v="61"/>
    <x v="1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219"/>
    <s v="การบำบัดและการกำจัดของเสียที่ไม่เป็นอันตรายโดยวิธีอื่น ๆ ซึ่งมิได้จัดประเภทไว้ในที่อื่น"/>
    <x v="0"/>
    <x v="0"/>
    <x v="0"/>
    <n v="2565"/>
  </r>
  <r>
    <x v="61"/>
    <x v="1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221"/>
    <s v="การบำบัดและการกำจัดกากสารกัมมันตรังสี"/>
    <x v="1"/>
    <x v="0"/>
    <x v="0"/>
    <n v="2565"/>
  </r>
  <r>
    <x v="61"/>
    <x v="1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222"/>
    <s v="การบำบัดและการกำจัดของเสียที่เป็นอันตราย ยกเว้น กากสารกัมมันตรังสี"/>
    <x v="1"/>
    <x v="0"/>
    <x v="2"/>
    <n v="2565"/>
  </r>
  <r>
    <x v="61"/>
    <x v="1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222"/>
    <s v="การบำบัดและการกำจัดของเสียที่เป็นอันตราย ยกเว้น กากสารกัมมันตรังสี"/>
    <x v="0"/>
    <x v="0"/>
    <x v="0"/>
    <n v="2565"/>
  </r>
  <r>
    <x v="61"/>
    <x v="1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2"/>
    <x v="15"/>
    <x v="0"/>
    <n v="2565"/>
  </r>
  <r>
    <x v="61"/>
    <x v="1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42"/>
    <x v="0"/>
    <n v="2565"/>
  </r>
  <r>
    <x v="61"/>
    <x v="1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62"/>
    <x v="2"/>
    <n v="2565"/>
  </r>
  <r>
    <x v="61"/>
    <x v="1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0"/>
    <x v="80"/>
    <x v="0"/>
    <n v="2565"/>
  </r>
  <r>
    <x v="61"/>
    <x v="1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0"/>
    <x v="17"/>
    <x v="2"/>
    <n v="2565"/>
  </r>
  <r>
    <x v="61"/>
    <x v="17"/>
    <x v="2"/>
    <x v="2"/>
    <s v="41"/>
    <s v="การก่อสร้างอาคาร"/>
    <s v="41001"/>
    <s v="การก่อสร้างอาคารที่พักอาศัย"/>
    <x v="2"/>
    <x v="5"/>
    <x v="0"/>
    <n v="2565"/>
  </r>
  <r>
    <x v="61"/>
    <x v="17"/>
    <x v="2"/>
    <x v="2"/>
    <s v="41"/>
    <s v="การก่อสร้างอาคาร"/>
    <s v="41001"/>
    <s v="การก่อสร้างอาคารที่พักอาศัย"/>
    <x v="1"/>
    <x v="183"/>
    <x v="0"/>
    <n v="2565"/>
  </r>
  <r>
    <x v="61"/>
    <x v="17"/>
    <x v="2"/>
    <x v="2"/>
    <s v="41"/>
    <s v="การก่อสร้างอาคาร"/>
    <s v="41001"/>
    <s v="การก่อสร้างอาคารที่พักอาศัย"/>
    <x v="1"/>
    <x v="16"/>
    <x v="2"/>
    <n v="2565"/>
  </r>
  <r>
    <x v="61"/>
    <x v="17"/>
    <x v="2"/>
    <x v="2"/>
    <s v="41"/>
    <s v="การก่อสร้างอาคาร"/>
    <s v="41001"/>
    <s v="การก่อสร้างอาคารที่พักอาศัย"/>
    <x v="0"/>
    <x v="94"/>
    <x v="0"/>
    <n v="2565"/>
  </r>
  <r>
    <x v="61"/>
    <x v="17"/>
    <x v="2"/>
    <x v="2"/>
    <s v="41"/>
    <s v="การก่อสร้างอาคาร"/>
    <s v="41001"/>
    <s v="การก่อสร้างอาคารที่พักอาศัย"/>
    <x v="0"/>
    <x v="3"/>
    <x v="2"/>
    <n v="2565"/>
  </r>
  <r>
    <x v="61"/>
    <x v="17"/>
    <x v="2"/>
    <x v="2"/>
    <s v="41"/>
    <s v="การก่อสร้างอาคาร"/>
    <s v="41002"/>
    <s v="การก่อสร้างอาคารที่ไม่ใช่ที่พักอาศัย"/>
    <x v="3"/>
    <x v="1"/>
    <x v="0"/>
    <n v="2565"/>
  </r>
  <r>
    <x v="61"/>
    <x v="17"/>
    <x v="2"/>
    <x v="2"/>
    <s v="41"/>
    <s v="การก่อสร้างอาคาร"/>
    <s v="41002"/>
    <s v="การก่อสร้างอาคารที่ไม่ใช่ที่พักอาศัย"/>
    <x v="2"/>
    <x v="56"/>
    <x v="0"/>
    <n v="2565"/>
  </r>
  <r>
    <x v="61"/>
    <x v="17"/>
    <x v="2"/>
    <x v="2"/>
    <s v="41"/>
    <s v="การก่อสร้างอาคาร"/>
    <s v="41002"/>
    <s v="การก่อสร้างอาคารที่ไม่ใช่ที่พักอาศัย"/>
    <x v="1"/>
    <x v="913"/>
    <x v="0"/>
    <n v="2565"/>
  </r>
  <r>
    <x v="61"/>
    <x v="17"/>
    <x v="2"/>
    <x v="2"/>
    <s v="41"/>
    <s v="การก่อสร้างอาคาร"/>
    <s v="41002"/>
    <s v="การก่อสร้างอาคารที่ไม่ใช่ที่พักอาศัย"/>
    <x v="1"/>
    <x v="0"/>
    <x v="2"/>
    <n v="2565"/>
  </r>
  <r>
    <x v="61"/>
    <x v="17"/>
    <x v="2"/>
    <x v="2"/>
    <s v="41"/>
    <s v="การก่อสร้างอาคาร"/>
    <s v="41002"/>
    <s v="การก่อสร้างอาคารที่ไม่ใช่ที่พักอาศัย"/>
    <x v="0"/>
    <x v="836"/>
    <x v="0"/>
    <n v="2565"/>
  </r>
  <r>
    <x v="61"/>
    <x v="17"/>
    <x v="2"/>
    <x v="2"/>
    <s v="41"/>
    <s v="การก่อสร้างอาคาร"/>
    <s v="41002"/>
    <s v="การก่อสร้างอาคารที่ไม่ใช่ที่พักอาศัย"/>
    <x v="0"/>
    <x v="0"/>
    <x v="2"/>
    <n v="2565"/>
  </r>
  <r>
    <x v="61"/>
    <x v="17"/>
    <x v="2"/>
    <x v="2"/>
    <s v="42"/>
    <s v="งานวิศวกรรมโยธา"/>
    <s v="42101"/>
    <s v="การก่อสร้างถนน สะพานและอุโมงค์"/>
    <x v="2"/>
    <x v="4"/>
    <x v="0"/>
    <n v="2565"/>
  </r>
  <r>
    <x v="61"/>
    <x v="17"/>
    <x v="2"/>
    <x v="2"/>
    <s v="42"/>
    <s v="งานวิศวกรรมโยธา"/>
    <s v="42101"/>
    <s v="การก่อสร้างถนน สะพานและอุโมงค์"/>
    <x v="1"/>
    <x v="21"/>
    <x v="0"/>
    <n v="2565"/>
  </r>
  <r>
    <x v="61"/>
    <x v="17"/>
    <x v="2"/>
    <x v="2"/>
    <s v="42"/>
    <s v="งานวิศวกรรมโยธา"/>
    <s v="42101"/>
    <s v="การก่อสร้างถนน สะพานและอุโมงค์"/>
    <x v="0"/>
    <x v="22"/>
    <x v="0"/>
    <n v="2565"/>
  </r>
  <r>
    <x v="61"/>
    <x v="17"/>
    <x v="2"/>
    <x v="2"/>
    <s v="42"/>
    <s v="งานวิศวกรรมโยธา"/>
    <s v="42102"/>
    <s v="การก่อสร้างทางรถไฟและรถใต้ดิน"/>
    <x v="0"/>
    <x v="1"/>
    <x v="0"/>
    <n v="2565"/>
  </r>
  <r>
    <x v="61"/>
    <x v="17"/>
    <x v="2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9"/>
    <x v="0"/>
    <n v="2565"/>
  </r>
  <r>
    <x v="61"/>
    <x v="17"/>
    <x v="2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0"/>
    <x v="2"/>
    <n v="2565"/>
  </r>
  <r>
    <x v="61"/>
    <x v="17"/>
    <x v="2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0"/>
    <x v="14"/>
    <x v="0"/>
    <n v="2565"/>
  </r>
  <r>
    <x v="61"/>
    <x v="17"/>
    <x v="2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1"/>
    <x v="4"/>
    <x v="0"/>
    <n v="2565"/>
  </r>
  <r>
    <x v="61"/>
    <x v="17"/>
    <x v="2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0"/>
    <x v="1"/>
    <x v="0"/>
    <n v="2565"/>
  </r>
  <r>
    <x v="61"/>
    <x v="17"/>
    <x v="2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0"/>
    <x v="0"/>
    <x v="2"/>
    <n v="2565"/>
  </r>
  <r>
    <x v="61"/>
    <x v="17"/>
    <x v="2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3"/>
    <x v="0"/>
    <x v="0"/>
    <n v="2565"/>
  </r>
  <r>
    <x v="61"/>
    <x v="17"/>
    <x v="2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1"/>
    <x v="4"/>
    <x v="0"/>
    <n v="2565"/>
  </r>
  <r>
    <x v="61"/>
    <x v="17"/>
    <x v="2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0"/>
    <x v="1"/>
    <x v="0"/>
    <n v="2565"/>
  </r>
  <r>
    <x v="61"/>
    <x v="17"/>
    <x v="2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1"/>
    <x v="5"/>
    <x v="0"/>
    <n v="2565"/>
  </r>
  <r>
    <x v="61"/>
    <x v="17"/>
    <x v="2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0"/>
    <x v="4"/>
    <x v="0"/>
    <n v="2565"/>
  </r>
  <r>
    <x v="61"/>
    <x v="17"/>
    <x v="2"/>
    <x v="2"/>
    <s v="43"/>
    <s v="งานก่อสร้างเฉพาะทาง"/>
    <s v="43110"/>
    <s v="การรื้อถอน"/>
    <x v="2"/>
    <x v="0"/>
    <x v="0"/>
    <n v="2565"/>
  </r>
  <r>
    <x v="61"/>
    <x v="17"/>
    <x v="2"/>
    <x v="2"/>
    <s v="43"/>
    <s v="งานก่อสร้างเฉพาะทาง"/>
    <s v="43110"/>
    <s v="การรื้อถอน"/>
    <x v="1"/>
    <x v="9"/>
    <x v="0"/>
    <n v="2565"/>
  </r>
  <r>
    <x v="61"/>
    <x v="17"/>
    <x v="2"/>
    <x v="2"/>
    <s v="43"/>
    <s v="งานก่อสร้างเฉพาะทาง"/>
    <s v="43110"/>
    <s v="การรื้อถอน"/>
    <x v="1"/>
    <x v="0"/>
    <x v="2"/>
    <n v="2565"/>
  </r>
  <r>
    <x v="61"/>
    <x v="17"/>
    <x v="2"/>
    <x v="2"/>
    <s v="43"/>
    <s v="งานก่อสร้างเฉพาะทาง"/>
    <s v="43110"/>
    <s v="การรื้อถอน"/>
    <x v="0"/>
    <x v="1"/>
    <x v="0"/>
    <n v="2565"/>
  </r>
  <r>
    <x v="61"/>
    <x v="17"/>
    <x v="2"/>
    <x v="2"/>
    <s v="43"/>
    <s v="งานก่อสร้างเฉพาะทาง"/>
    <s v="43120"/>
    <s v="การเตรียมสถานที่ก่อสร้าง"/>
    <x v="2"/>
    <x v="0"/>
    <x v="0"/>
    <n v="2565"/>
  </r>
  <r>
    <x v="61"/>
    <x v="17"/>
    <x v="2"/>
    <x v="2"/>
    <s v="43"/>
    <s v="งานก่อสร้างเฉพาะทาง"/>
    <s v="43120"/>
    <s v="การเตรียมสถานที่ก่อสร้าง"/>
    <x v="1"/>
    <x v="13"/>
    <x v="0"/>
    <n v="2565"/>
  </r>
  <r>
    <x v="61"/>
    <x v="17"/>
    <x v="2"/>
    <x v="2"/>
    <s v="43"/>
    <s v="งานก่อสร้างเฉพาะทาง"/>
    <s v="43120"/>
    <s v="การเตรียมสถานที่ก่อสร้าง"/>
    <x v="1"/>
    <x v="14"/>
    <x v="2"/>
    <n v="2565"/>
  </r>
  <r>
    <x v="61"/>
    <x v="17"/>
    <x v="2"/>
    <x v="2"/>
    <s v="43"/>
    <s v="งานก่อสร้างเฉพาะทาง"/>
    <s v="43120"/>
    <s v="การเตรียมสถานที่ก่อสร้าง"/>
    <x v="0"/>
    <x v="34"/>
    <x v="0"/>
    <n v="2565"/>
  </r>
  <r>
    <x v="61"/>
    <x v="17"/>
    <x v="2"/>
    <x v="2"/>
    <s v="43"/>
    <s v="งานก่อสร้างเฉพาะทาง"/>
    <s v="43120"/>
    <s v="การเตรียมสถานที่ก่อสร้าง"/>
    <x v="0"/>
    <x v="13"/>
    <x v="2"/>
    <n v="2565"/>
  </r>
  <r>
    <x v="61"/>
    <x v="17"/>
    <x v="2"/>
    <x v="2"/>
    <s v="43"/>
    <s v="งานก่อสร้างเฉพาะทาง"/>
    <s v="43210"/>
    <s v="การติดตั้งไฟฟ้า"/>
    <x v="3"/>
    <x v="0"/>
    <x v="0"/>
    <n v="2565"/>
  </r>
  <r>
    <x v="61"/>
    <x v="17"/>
    <x v="2"/>
    <x v="2"/>
    <s v="43"/>
    <s v="งานก่อสร้างเฉพาะทาง"/>
    <s v="43210"/>
    <s v="การติดตั้งไฟฟ้า"/>
    <x v="2"/>
    <x v="15"/>
    <x v="0"/>
    <n v="2565"/>
  </r>
  <r>
    <x v="61"/>
    <x v="17"/>
    <x v="2"/>
    <x v="2"/>
    <s v="43"/>
    <s v="งานก่อสร้างเฉพาะทาง"/>
    <s v="43210"/>
    <s v="การติดตั้งไฟฟ้า"/>
    <x v="1"/>
    <x v="64"/>
    <x v="0"/>
    <n v="2565"/>
  </r>
  <r>
    <x v="61"/>
    <x v="17"/>
    <x v="2"/>
    <x v="2"/>
    <s v="43"/>
    <s v="งานก่อสร้างเฉพาะทาง"/>
    <s v="43210"/>
    <s v="การติดตั้งไฟฟ้า"/>
    <x v="1"/>
    <x v="3"/>
    <x v="2"/>
    <n v="2565"/>
  </r>
  <r>
    <x v="61"/>
    <x v="17"/>
    <x v="2"/>
    <x v="2"/>
    <s v="43"/>
    <s v="งานก่อสร้างเฉพาะทาง"/>
    <s v="43210"/>
    <s v="การติดตั้งไฟฟ้า"/>
    <x v="0"/>
    <x v="38"/>
    <x v="0"/>
    <n v="2565"/>
  </r>
  <r>
    <x v="61"/>
    <x v="17"/>
    <x v="2"/>
    <x v="2"/>
    <s v="43"/>
    <s v="งานก่อสร้างเฉพาะทาง"/>
    <s v="43210"/>
    <s v="การติดตั้งไฟฟ้า"/>
    <x v="0"/>
    <x v="0"/>
    <x v="2"/>
    <n v="2565"/>
  </r>
  <r>
    <x v="61"/>
    <x v="17"/>
    <x v="2"/>
    <x v="2"/>
    <s v="43"/>
    <s v="งานก่อสร้างเฉพาะทาง"/>
    <s v="43221"/>
    <s v="การติดตั้งระบบประปาและระบายน้ำ"/>
    <x v="1"/>
    <x v="13"/>
    <x v="0"/>
    <n v="2565"/>
  </r>
  <r>
    <x v="61"/>
    <x v="17"/>
    <x v="2"/>
    <x v="2"/>
    <s v="43"/>
    <s v="งานก่อสร้างเฉพาะทาง"/>
    <s v="43221"/>
    <s v="การติดตั้งระบบประปาและระบายน้ำ"/>
    <x v="1"/>
    <x v="1"/>
    <x v="2"/>
    <n v="2565"/>
  </r>
  <r>
    <x v="61"/>
    <x v="17"/>
    <x v="2"/>
    <x v="2"/>
    <s v="43"/>
    <s v="งานก่อสร้างเฉพาะทาง"/>
    <s v="43221"/>
    <s v="การติดตั้งระบบประปาและระบายน้ำ"/>
    <x v="0"/>
    <x v="18"/>
    <x v="0"/>
    <n v="2565"/>
  </r>
  <r>
    <x v="61"/>
    <x v="17"/>
    <x v="2"/>
    <x v="2"/>
    <s v="43"/>
    <s v="งานก่อสร้างเฉพาะทาง"/>
    <s v="43222"/>
    <s v="การติดตั้งระบบทำความร้อน"/>
    <x v="0"/>
    <x v="0"/>
    <x v="0"/>
    <n v="2565"/>
  </r>
  <r>
    <x v="61"/>
    <x v="17"/>
    <x v="2"/>
    <x v="2"/>
    <s v="43"/>
    <s v="งานก่อสร้างเฉพาะทาง"/>
    <s v="43223"/>
    <s v="การติดตั้งระบบระบายอากาศ"/>
    <x v="2"/>
    <x v="0"/>
    <x v="0"/>
    <n v="2565"/>
  </r>
  <r>
    <x v="61"/>
    <x v="17"/>
    <x v="2"/>
    <x v="2"/>
    <s v="43"/>
    <s v="งานก่อสร้างเฉพาะทาง"/>
    <s v="43223"/>
    <s v="การติดตั้งระบบระบายอากาศ"/>
    <x v="1"/>
    <x v="18"/>
    <x v="0"/>
    <n v="2565"/>
  </r>
  <r>
    <x v="61"/>
    <x v="17"/>
    <x v="2"/>
    <x v="2"/>
    <s v="43"/>
    <s v="งานก่อสร้างเฉพาะทาง"/>
    <s v="43223"/>
    <s v="การติดตั้งระบบระบายอากาศ"/>
    <x v="1"/>
    <x v="17"/>
    <x v="2"/>
    <n v="2565"/>
  </r>
  <r>
    <x v="61"/>
    <x v="17"/>
    <x v="2"/>
    <x v="2"/>
    <s v="43"/>
    <s v="งานก่อสร้างเฉพาะทาง"/>
    <s v="43223"/>
    <s v="การติดตั้งระบบระบายอากาศ"/>
    <x v="0"/>
    <x v="2"/>
    <x v="0"/>
    <n v="2565"/>
  </r>
  <r>
    <x v="61"/>
    <x v="17"/>
    <x v="2"/>
    <x v="2"/>
    <s v="43"/>
    <s v="งานก่อสร้างเฉพาะทาง"/>
    <s v="43223"/>
    <s v="การติดตั้งระบบระบายอากาศ"/>
    <x v="0"/>
    <x v="1"/>
    <x v="2"/>
    <n v="2565"/>
  </r>
  <r>
    <x v="61"/>
    <x v="17"/>
    <x v="2"/>
    <x v="2"/>
    <s v="43"/>
    <s v="งานก่อสร้างเฉพาะทาง"/>
    <s v="43291"/>
    <s v="การติดตั้งฉนวน"/>
    <x v="2"/>
    <x v="0"/>
    <x v="0"/>
    <n v="2565"/>
  </r>
  <r>
    <x v="61"/>
    <x v="17"/>
    <x v="2"/>
    <x v="2"/>
    <s v="43"/>
    <s v="งานก่อสร้างเฉพาะทาง"/>
    <s v="43291"/>
    <s v="การติดตั้งฉนวน"/>
    <x v="0"/>
    <x v="1"/>
    <x v="0"/>
    <n v="2565"/>
  </r>
  <r>
    <x v="61"/>
    <x v="17"/>
    <x v="2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2"/>
    <x v="0"/>
    <x v="0"/>
    <n v="2565"/>
  </r>
  <r>
    <x v="61"/>
    <x v="17"/>
    <x v="2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37"/>
    <x v="0"/>
    <n v="2565"/>
  </r>
  <r>
    <x v="61"/>
    <x v="17"/>
    <x v="2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15"/>
    <x v="2"/>
    <n v="2565"/>
  </r>
  <r>
    <x v="61"/>
    <x v="17"/>
    <x v="2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0"/>
    <x v="6"/>
    <x v="0"/>
    <n v="2565"/>
  </r>
  <r>
    <x v="61"/>
    <x v="17"/>
    <x v="2"/>
    <x v="2"/>
    <s v="43"/>
    <s v="งานก่อสร้างเฉพาะทาง"/>
    <s v="43301"/>
    <s v="การติดตั้งส่วนประกอบอาคารและการตกแต่งภายใน"/>
    <x v="2"/>
    <x v="1"/>
    <x v="0"/>
    <n v="2565"/>
  </r>
  <r>
    <x v="61"/>
    <x v="17"/>
    <x v="2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81"/>
    <x v="0"/>
    <n v="2565"/>
  </r>
  <r>
    <x v="61"/>
    <x v="17"/>
    <x v="2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79"/>
    <x v="2"/>
    <n v="2565"/>
  </r>
  <r>
    <x v="61"/>
    <x v="17"/>
    <x v="2"/>
    <x v="2"/>
    <s v="43"/>
    <s v="งานก่อสร้างเฉพาะทาง"/>
    <s v="43301"/>
    <s v="การติดตั้งส่วนประกอบอาคารและการตกแต่งภายใน"/>
    <x v="0"/>
    <x v="39"/>
    <x v="0"/>
    <n v="2565"/>
  </r>
  <r>
    <x v="61"/>
    <x v="17"/>
    <x v="2"/>
    <x v="2"/>
    <s v="43"/>
    <s v="งานก่อสร้างเฉพาะทาง"/>
    <s v="43301"/>
    <s v="การติดตั้งส่วนประกอบอาคารและการตกแต่งภายใน"/>
    <x v="0"/>
    <x v="4"/>
    <x v="2"/>
    <n v="2565"/>
  </r>
  <r>
    <x v="61"/>
    <x v="17"/>
    <x v="2"/>
    <x v="2"/>
    <s v="43"/>
    <s v="งานก่อสร้างเฉพาะทาง"/>
    <s v="43302"/>
    <s v="การปูพื้นและผนัง"/>
    <x v="1"/>
    <x v="0"/>
    <x v="0"/>
    <n v="2565"/>
  </r>
  <r>
    <x v="61"/>
    <x v="17"/>
    <x v="2"/>
    <x v="2"/>
    <s v="43"/>
    <s v="งานก่อสร้างเฉพาะทาง"/>
    <s v="43302"/>
    <s v="การปูพื้นและผนัง"/>
    <x v="0"/>
    <x v="5"/>
    <x v="0"/>
    <n v="2565"/>
  </r>
  <r>
    <x v="61"/>
    <x v="17"/>
    <x v="2"/>
    <x v="2"/>
    <s v="43"/>
    <s v="งานก่อสร้างเฉพาะทาง"/>
    <s v="43303"/>
    <s v="การทาสี"/>
    <x v="1"/>
    <x v="1"/>
    <x v="0"/>
    <n v="2565"/>
  </r>
  <r>
    <x v="61"/>
    <x v="17"/>
    <x v="2"/>
    <x v="2"/>
    <s v="43"/>
    <s v="งานก่อสร้างเฉพาะทาง"/>
    <s v="43303"/>
    <s v="การทาสี"/>
    <x v="1"/>
    <x v="0"/>
    <x v="2"/>
    <n v="2565"/>
  </r>
  <r>
    <x v="61"/>
    <x v="17"/>
    <x v="2"/>
    <x v="2"/>
    <s v="43"/>
    <s v="งานก่อสร้างเฉพาะทาง"/>
    <s v="43303"/>
    <s v="การทาสี"/>
    <x v="0"/>
    <x v="9"/>
    <x v="0"/>
    <n v="2565"/>
  </r>
  <r>
    <x v="61"/>
    <x v="17"/>
    <x v="2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1"/>
    <x v="17"/>
    <x v="0"/>
    <n v="2565"/>
  </r>
  <r>
    <x v="61"/>
    <x v="17"/>
    <x v="2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1"/>
    <x v="1"/>
    <x v="2"/>
    <n v="2565"/>
  </r>
  <r>
    <x v="61"/>
    <x v="17"/>
    <x v="2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0"/>
    <x v="3"/>
    <x v="0"/>
    <n v="2565"/>
  </r>
  <r>
    <x v="61"/>
    <x v="17"/>
    <x v="2"/>
    <x v="2"/>
    <s v="43"/>
    <s v="งานก่อสร้างเฉพาะทาง"/>
    <s v="43901"/>
    <s v="การก่อสร้างฐานราก รวมถึงการตอกเสาเข็ม"/>
    <x v="1"/>
    <x v="21"/>
    <x v="0"/>
    <n v="2565"/>
  </r>
  <r>
    <x v="61"/>
    <x v="17"/>
    <x v="2"/>
    <x v="2"/>
    <s v="43"/>
    <s v="งานก่อสร้างเฉพาะทาง"/>
    <s v="43901"/>
    <s v="การก่อสร้างฐานราก รวมถึงการตอกเสาเข็ม"/>
    <x v="0"/>
    <x v="4"/>
    <x v="0"/>
    <n v="2565"/>
  </r>
  <r>
    <x v="61"/>
    <x v="17"/>
    <x v="2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2"/>
    <x v="9"/>
    <x v="0"/>
    <n v="2565"/>
  </r>
  <r>
    <x v="61"/>
    <x v="17"/>
    <x v="2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31"/>
    <x v="0"/>
    <n v="2565"/>
  </r>
  <r>
    <x v="61"/>
    <x v="17"/>
    <x v="2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6"/>
    <x v="2"/>
    <n v="2565"/>
  </r>
  <r>
    <x v="61"/>
    <x v="17"/>
    <x v="2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39"/>
    <x v="0"/>
    <n v="2565"/>
  </r>
  <r>
    <x v="61"/>
    <x v="17"/>
    <x v="2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1"/>
    <x v="2"/>
    <n v="2565"/>
  </r>
  <r>
    <x v="61"/>
    <x v="17"/>
    <x v="2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3"/>
    <x v="9"/>
    <x v="0"/>
    <n v="2565"/>
  </r>
  <r>
    <x v="61"/>
    <x v="17"/>
    <x v="2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2"/>
    <x v="21"/>
    <x v="0"/>
    <n v="2565"/>
  </r>
  <r>
    <x v="61"/>
    <x v="17"/>
    <x v="2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31"/>
    <x v="0"/>
    <n v="2565"/>
  </r>
  <r>
    <x v="61"/>
    <x v="17"/>
    <x v="2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9"/>
    <x v="2"/>
    <n v="2565"/>
  </r>
  <r>
    <x v="61"/>
    <x v="17"/>
    <x v="2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0"/>
    <x v="57"/>
    <x v="0"/>
    <n v="2565"/>
  </r>
  <r>
    <x v="61"/>
    <x v="17"/>
    <x v="2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0"/>
    <x v="1"/>
    <x v="2"/>
    <n v="2565"/>
  </r>
  <r>
    <x v="61"/>
    <x v="17"/>
    <x v="2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2"/>
    <x v="1"/>
    <x v="0"/>
    <n v="2565"/>
  </r>
  <r>
    <x v="61"/>
    <x v="17"/>
    <x v="2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1"/>
    <x v="4"/>
    <x v="0"/>
    <n v="2565"/>
  </r>
  <r>
    <x v="61"/>
    <x v="17"/>
    <x v="2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1"/>
    <x v="0"/>
    <x v="2"/>
    <n v="2565"/>
  </r>
  <r>
    <x v="61"/>
    <x v="17"/>
    <x v="2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0"/>
    <x v="4"/>
    <x v="0"/>
    <n v="2565"/>
  </r>
  <r>
    <x v="61"/>
    <x v="17"/>
    <x v="2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0"/>
    <x v="0"/>
    <x v="2"/>
    <n v="2565"/>
  </r>
  <r>
    <x v="61"/>
    <x v="17"/>
    <x v="2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2"/>
    <x v="1"/>
    <x v="0"/>
    <n v="2565"/>
  </r>
  <r>
    <x v="61"/>
    <x v="17"/>
    <x v="2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37"/>
    <x v="0"/>
    <n v="2565"/>
  </r>
  <r>
    <x v="61"/>
    <x v="17"/>
    <x v="2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117"/>
    <x v="2"/>
    <n v="2565"/>
  </r>
  <r>
    <x v="61"/>
    <x v="17"/>
    <x v="2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0"/>
    <x v="21"/>
    <x v="0"/>
    <n v="2565"/>
  </r>
  <r>
    <x v="61"/>
    <x v="17"/>
    <x v="2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0"/>
    <x v="4"/>
    <x v="2"/>
    <n v="2565"/>
  </r>
  <r>
    <x v="61"/>
    <x v="17"/>
    <x v="2"/>
    <x v="3"/>
    <s v="45"/>
    <s v="การขายส่ง การขายปลีก การซ่อมยานยนต์และจักรยานยนต์"/>
    <s v="45104"/>
    <s v="การขายยานยนต์เก่าชนิดรถบรรทุกและยานยนต์หนักอื่น ๆ"/>
    <x v="1"/>
    <x v="0"/>
    <x v="2"/>
    <n v="2565"/>
  </r>
  <r>
    <x v="61"/>
    <x v="17"/>
    <x v="2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2"/>
    <x v="4"/>
    <x v="0"/>
    <n v="2565"/>
  </r>
  <r>
    <x v="61"/>
    <x v="17"/>
    <x v="2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106"/>
    <x v="0"/>
    <n v="2565"/>
  </r>
  <r>
    <x v="61"/>
    <x v="17"/>
    <x v="2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1086"/>
    <x v="2"/>
    <n v="2565"/>
  </r>
  <r>
    <x v="61"/>
    <x v="17"/>
    <x v="2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44"/>
    <x v="0"/>
    <n v="2565"/>
  </r>
  <r>
    <x v="61"/>
    <x v="17"/>
    <x v="2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60"/>
    <x v="2"/>
    <n v="2565"/>
  </r>
  <r>
    <x v="61"/>
    <x v="17"/>
    <x v="2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3"/>
    <x v="0"/>
    <x v="0"/>
    <n v="2565"/>
  </r>
  <r>
    <x v="61"/>
    <x v="17"/>
    <x v="2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2"/>
    <x v="0"/>
    <x v="0"/>
    <n v="2565"/>
  </r>
  <r>
    <x v="61"/>
    <x v="17"/>
    <x v="2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21"/>
    <x v="0"/>
    <n v="2565"/>
  </r>
  <r>
    <x v="61"/>
    <x v="17"/>
    <x v="2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29"/>
    <x v="2"/>
    <n v="2565"/>
  </r>
  <r>
    <x v="61"/>
    <x v="17"/>
    <x v="2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34"/>
    <x v="0"/>
    <n v="2565"/>
  </r>
  <r>
    <x v="61"/>
    <x v="17"/>
    <x v="2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26"/>
    <x v="2"/>
    <n v="2565"/>
  </r>
  <r>
    <x v="61"/>
    <x v="17"/>
    <x v="2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68"/>
    <x v="0"/>
    <n v="2565"/>
  </r>
  <r>
    <x v="61"/>
    <x v="17"/>
    <x v="2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610"/>
    <x v="2"/>
    <n v="2565"/>
  </r>
  <r>
    <x v="61"/>
    <x v="17"/>
    <x v="2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3"/>
    <x v="0"/>
    <n v="2565"/>
  </r>
  <r>
    <x v="61"/>
    <x v="17"/>
    <x v="2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62"/>
    <x v="2"/>
    <n v="2565"/>
  </r>
  <r>
    <x v="61"/>
    <x v="17"/>
    <x v="2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3"/>
    <x v="1"/>
    <x v="0"/>
    <n v="2565"/>
  </r>
  <r>
    <x v="61"/>
    <x v="17"/>
    <x v="2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2"/>
    <x v="22"/>
    <x v="0"/>
    <n v="2565"/>
  </r>
  <r>
    <x v="61"/>
    <x v="17"/>
    <x v="2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40"/>
    <x v="0"/>
    <n v="2565"/>
  </r>
  <r>
    <x v="61"/>
    <x v="17"/>
    <x v="2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3"/>
    <x v="2"/>
    <n v="2565"/>
  </r>
  <r>
    <x v="61"/>
    <x v="17"/>
    <x v="2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0"/>
    <x v="30"/>
    <x v="0"/>
    <n v="2565"/>
  </r>
  <r>
    <x v="61"/>
    <x v="17"/>
    <x v="2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0"/>
    <x v="1"/>
    <x v="2"/>
    <n v="2565"/>
  </r>
  <r>
    <x v="61"/>
    <x v="17"/>
    <x v="2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3"/>
    <x v="1"/>
    <x v="0"/>
    <n v="2565"/>
  </r>
  <r>
    <x v="61"/>
    <x v="17"/>
    <x v="2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2"/>
    <x v="15"/>
    <x v="0"/>
    <n v="2565"/>
  </r>
  <r>
    <x v="61"/>
    <x v="17"/>
    <x v="2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106"/>
    <x v="0"/>
    <n v="2565"/>
  </r>
  <r>
    <x v="61"/>
    <x v="17"/>
    <x v="2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295"/>
    <x v="2"/>
    <n v="2565"/>
  </r>
  <r>
    <x v="61"/>
    <x v="17"/>
    <x v="2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72"/>
    <x v="0"/>
    <n v="2565"/>
  </r>
  <r>
    <x v="61"/>
    <x v="17"/>
    <x v="2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68"/>
    <x v="2"/>
    <n v="2565"/>
  </r>
  <r>
    <x v="61"/>
    <x v="17"/>
    <x v="2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2"/>
    <x v="0"/>
    <x v="0"/>
    <n v="2565"/>
  </r>
  <r>
    <x v="61"/>
    <x v="17"/>
    <x v="2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1"/>
    <x v="9"/>
    <x v="0"/>
    <n v="2565"/>
  </r>
  <r>
    <x v="61"/>
    <x v="17"/>
    <x v="2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1"/>
    <x v="184"/>
    <x v="2"/>
    <n v="2565"/>
  </r>
  <r>
    <x v="61"/>
    <x v="17"/>
    <x v="2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0"/>
    <x v="5"/>
    <x v="0"/>
    <n v="2565"/>
  </r>
  <r>
    <x v="61"/>
    <x v="17"/>
    <x v="2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0"/>
    <x v="4"/>
    <x v="2"/>
    <n v="2565"/>
  </r>
  <r>
    <x v="61"/>
    <x v="17"/>
    <x v="2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3"/>
    <x v="0"/>
    <x v="0"/>
    <n v="2565"/>
  </r>
  <r>
    <x v="61"/>
    <x v="17"/>
    <x v="2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2"/>
    <x v="17"/>
    <x v="0"/>
    <n v="2565"/>
  </r>
  <r>
    <x v="61"/>
    <x v="17"/>
    <x v="2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3"/>
    <x v="0"/>
    <n v="2565"/>
  </r>
  <r>
    <x v="61"/>
    <x v="17"/>
    <x v="2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124"/>
    <x v="2"/>
    <n v="2565"/>
  </r>
  <r>
    <x v="61"/>
    <x v="17"/>
    <x v="2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81"/>
    <x v="0"/>
    <n v="2565"/>
  </r>
  <r>
    <x v="61"/>
    <x v="17"/>
    <x v="2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5"/>
    <x v="2"/>
    <n v="2565"/>
  </r>
  <r>
    <x v="61"/>
    <x v="17"/>
    <x v="2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3"/>
    <x v="0"/>
    <x v="0"/>
    <n v="2565"/>
  </r>
  <r>
    <x v="61"/>
    <x v="17"/>
    <x v="2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2"/>
    <x v="5"/>
    <x v="0"/>
    <n v="2565"/>
  </r>
  <r>
    <x v="61"/>
    <x v="17"/>
    <x v="2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1"/>
    <x v="5"/>
    <x v="0"/>
    <n v="2565"/>
  </r>
  <r>
    <x v="61"/>
    <x v="17"/>
    <x v="2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1"/>
    <x v="15"/>
    <x v="2"/>
    <n v="2565"/>
  </r>
  <r>
    <x v="61"/>
    <x v="17"/>
    <x v="2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0"/>
    <x v="14"/>
    <x v="0"/>
    <n v="2565"/>
  </r>
  <r>
    <x v="61"/>
    <x v="17"/>
    <x v="2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2"/>
    <x v="1"/>
    <x v="0"/>
    <n v="2565"/>
  </r>
  <r>
    <x v="61"/>
    <x v="17"/>
    <x v="2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21"/>
    <x v="0"/>
    <n v="2565"/>
  </r>
  <r>
    <x v="61"/>
    <x v="17"/>
    <x v="2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42"/>
    <x v="2"/>
    <n v="2565"/>
  </r>
  <r>
    <x v="61"/>
    <x v="17"/>
    <x v="2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0"/>
    <x v="1"/>
    <x v="0"/>
    <n v="2565"/>
  </r>
  <r>
    <x v="61"/>
    <x v="17"/>
    <x v="2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0"/>
    <x v="1"/>
    <x v="2"/>
    <n v="2565"/>
  </r>
  <r>
    <x v="61"/>
    <x v="17"/>
    <x v="2"/>
    <x v="3"/>
    <s v="45"/>
    <s v="การขายส่ง การขายปลีก การซ่อมยานยนต์และจักรยานยนต์"/>
    <s v="45404"/>
    <s v="การขายส่งและปลีกชิ้นส่วนและอุปกรณ์เสริมเก่าของจักรยานยนต์"/>
    <x v="2"/>
    <x v="0"/>
    <x v="0"/>
    <n v="2565"/>
  </r>
  <r>
    <x v="61"/>
    <x v="17"/>
    <x v="2"/>
    <x v="3"/>
    <s v="45"/>
    <s v="การขายส่ง การขายปลีก การซ่อมยานยนต์และจักรยานยนต์"/>
    <s v="45404"/>
    <s v="การขายส่งและปลีกชิ้นส่วนและอุปกรณ์เสริมเก่าของจักรยานยนต์"/>
    <x v="1"/>
    <x v="9"/>
    <x v="2"/>
    <n v="2565"/>
  </r>
  <r>
    <x v="61"/>
    <x v="17"/>
    <x v="2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1"/>
    <x v="1"/>
    <x v="0"/>
    <n v="2565"/>
  </r>
  <r>
    <x v="61"/>
    <x v="17"/>
    <x v="2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1"/>
    <x v="1087"/>
    <x v="2"/>
    <n v="2565"/>
  </r>
  <r>
    <x v="61"/>
    <x v="17"/>
    <x v="2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0"/>
    <x v="0"/>
    <x v="0"/>
    <n v="2565"/>
  </r>
  <r>
    <x v="61"/>
    <x v="17"/>
    <x v="2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0"/>
    <x v="22"/>
    <x v="2"/>
    <n v="2565"/>
  </r>
  <r>
    <x v="61"/>
    <x v="17"/>
    <x v="2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2"/>
    <x v="0"/>
    <x v="0"/>
    <n v="2565"/>
  </r>
  <r>
    <x v="61"/>
    <x v="17"/>
    <x v="2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22"/>
    <x v="0"/>
    <n v="2565"/>
  </r>
  <r>
    <x v="61"/>
    <x v="17"/>
    <x v="2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0"/>
    <x v="6"/>
    <x v="0"/>
    <n v="2565"/>
  </r>
  <r>
    <x v="61"/>
    <x v="17"/>
    <x v="2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3"/>
    <x v="0"/>
    <x v="0"/>
    <n v="2565"/>
  </r>
  <r>
    <x v="61"/>
    <x v="17"/>
    <x v="2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2"/>
    <x v="1"/>
    <x v="0"/>
    <n v="2565"/>
  </r>
  <r>
    <x v="61"/>
    <x v="17"/>
    <x v="2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27"/>
    <x v="0"/>
    <n v="2565"/>
  </r>
  <r>
    <x v="61"/>
    <x v="17"/>
    <x v="2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13"/>
    <x v="2"/>
    <n v="2565"/>
  </r>
  <r>
    <x v="61"/>
    <x v="17"/>
    <x v="2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0"/>
    <x v="39"/>
    <x v="0"/>
    <n v="2565"/>
  </r>
  <r>
    <x v="61"/>
    <x v="17"/>
    <x v="2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0"/>
    <x v="5"/>
    <x v="2"/>
    <n v="2565"/>
  </r>
  <r>
    <x v="61"/>
    <x v="17"/>
    <x v="2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2"/>
    <x v="0"/>
    <x v="0"/>
    <n v="2565"/>
  </r>
  <r>
    <x v="61"/>
    <x v="17"/>
    <x v="2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57"/>
    <x v="0"/>
    <n v="2565"/>
  </r>
  <r>
    <x v="61"/>
    <x v="17"/>
    <x v="2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0"/>
    <x v="18"/>
    <x v="0"/>
    <n v="2565"/>
  </r>
  <r>
    <x v="61"/>
    <x v="17"/>
    <x v="2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1"/>
    <x v="17"/>
    <x v="0"/>
    <n v="2565"/>
  </r>
  <r>
    <x v="61"/>
    <x v="17"/>
    <x v="2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0"/>
    <x v="9"/>
    <x v="0"/>
    <n v="2565"/>
  </r>
  <r>
    <x v="61"/>
    <x v="17"/>
    <x v="2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2"/>
    <x v="0"/>
    <x v="0"/>
    <n v="2565"/>
  </r>
  <r>
    <x v="61"/>
    <x v="17"/>
    <x v="2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1"/>
    <x v="13"/>
    <x v="0"/>
    <n v="2565"/>
  </r>
  <r>
    <x v="61"/>
    <x v="17"/>
    <x v="2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1"/>
    <x v="0"/>
    <x v="2"/>
    <n v="2565"/>
  </r>
  <r>
    <x v="61"/>
    <x v="17"/>
    <x v="2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0"/>
    <x v="3"/>
    <x v="0"/>
    <n v="2565"/>
  </r>
  <r>
    <x v="61"/>
    <x v="17"/>
    <x v="2"/>
    <x v="3"/>
    <s v="46"/>
    <s v="การขายส่ง ยกเว้น ยานยนต์และจักรยานยนต์"/>
    <s v="46106"/>
    <s v="การขายส่งเชื้อเพลิง สินแร่ โลหะ โดยได้รับค่าตอบแทนหรือตามสัญญาจ้าง"/>
    <x v="2"/>
    <x v="0"/>
    <x v="0"/>
    <n v="2565"/>
  </r>
  <r>
    <x v="61"/>
    <x v="17"/>
    <x v="2"/>
    <x v="3"/>
    <s v="46"/>
    <s v="การขายส่ง ยกเว้น ยานยนต์และจักรยานยนต์"/>
    <s v="46106"/>
    <s v="การขายส่งเชื้อเพลิง สินแร่ โลหะ โดยได้รับค่าตอบแทนหรือตามสัญญาจ้าง"/>
    <x v="1"/>
    <x v="9"/>
    <x v="0"/>
    <n v="2565"/>
  </r>
  <r>
    <x v="61"/>
    <x v="17"/>
    <x v="2"/>
    <x v="3"/>
    <s v="46"/>
    <s v="การขายส่ง ยกเว้น ยานยนต์และจักรยานยนต์"/>
    <s v="46106"/>
    <s v="การขายส่งเชื้อเพลิง สินแร่ โลหะ โดยได้รับค่าตอบแทนหรือตามสัญญาจ้าง"/>
    <x v="0"/>
    <x v="5"/>
    <x v="0"/>
    <n v="2565"/>
  </r>
  <r>
    <x v="61"/>
    <x v="17"/>
    <x v="2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2"/>
    <x v="0"/>
    <x v="0"/>
    <n v="2565"/>
  </r>
  <r>
    <x v="61"/>
    <x v="17"/>
    <x v="2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1"/>
    <x v="18"/>
    <x v="0"/>
    <n v="2565"/>
  </r>
  <r>
    <x v="61"/>
    <x v="17"/>
    <x v="2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0"/>
    <x v="3"/>
    <x v="0"/>
    <n v="2565"/>
  </r>
  <r>
    <x v="61"/>
    <x v="17"/>
    <x v="2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2"/>
    <x v="1"/>
    <x v="0"/>
    <n v="2565"/>
  </r>
  <r>
    <x v="61"/>
    <x v="17"/>
    <x v="2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1"/>
    <x v="6"/>
    <x v="0"/>
    <n v="2565"/>
  </r>
  <r>
    <x v="61"/>
    <x v="17"/>
    <x v="2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1"/>
    <x v="0"/>
    <x v="2"/>
    <n v="2565"/>
  </r>
  <r>
    <x v="61"/>
    <x v="17"/>
    <x v="2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0"/>
    <x v="13"/>
    <x v="0"/>
    <n v="2565"/>
  </r>
  <r>
    <x v="61"/>
    <x v="17"/>
    <x v="2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2"/>
    <x v="1"/>
    <x v="0"/>
    <n v="2565"/>
  </r>
  <r>
    <x v="61"/>
    <x v="17"/>
    <x v="2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1"/>
    <x v="36"/>
    <x v="0"/>
    <n v="2565"/>
  </r>
  <r>
    <x v="61"/>
    <x v="17"/>
    <x v="2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0"/>
    <x v="67"/>
    <x v="0"/>
    <n v="2565"/>
  </r>
  <r>
    <x v="61"/>
    <x v="17"/>
    <x v="2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2"/>
    <x v="5"/>
    <x v="0"/>
    <n v="2565"/>
  </r>
  <r>
    <x v="61"/>
    <x v="17"/>
    <x v="2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4"/>
    <x v="0"/>
    <n v="2565"/>
  </r>
  <r>
    <x v="61"/>
    <x v="17"/>
    <x v="2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0"/>
    <x v="2"/>
    <n v="2565"/>
  </r>
  <r>
    <x v="61"/>
    <x v="17"/>
    <x v="2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17"/>
    <x v="0"/>
    <n v="2565"/>
  </r>
  <r>
    <x v="61"/>
    <x v="17"/>
    <x v="2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3"/>
    <x v="0"/>
    <x v="0"/>
    <n v="2565"/>
  </r>
  <r>
    <x v="61"/>
    <x v="17"/>
    <x v="2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0"/>
    <x v="1"/>
    <x v="0"/>
    <n v="2565"/>
  </r>
  <r>
    <x v="61"/>
    <x v="17"/>
    <x v="2"/>
    <x v="3"/>
    <s v="46"/>
    <s v="การขายส่ง ยกเว้น ยานยนต์และจักรยานยนต์"/>
    <s v="46204"/>
    <s v="การขายส่งสัตว์มีชีวิต"/>
    <x v="2"/>
    <x v="5"/>
    <x v="0"/>
    <n v="2565"/>
  </r>
  <r>
    <x v="61"/>
    <x v="17"/>
    <x v="2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0"/>
    <x v="0"/>
    <n v="2565"/>
  </r>
  <r>
    <x v="61"/>
    <x v="17"/>
    <x v="2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9"/>
    <x v="2"/>
    <n v="2565"/>
  </r>
  <r>
    <x v="61"/>
    <x v="17"/>
    <x v="2"/>
    <x v="3"/>
    <s v="46"/>
    <s v="การขายส่ง ยกเว้น ยานยนต์และจักรยานยนต์"/>
    <s v="46204"/>
    <s v="การขายส่งสัตว์มีชีวิต"/>
    <x v="0"/>
    <x v="5"/>
    <x v="0"/>
    <n v="2565"/>
  </r>
  <r>
    <x v="61"/>
    <x v="17"/>
    <x v="2"/>
    <x v="3"/>
    <s v="46"/>
    <s v="การขายส่ง ยกเว้น ยานยนต์และจักรยานยนต์"/>
    <s v="46204"/>
    <s v="การขายส่งสัตว์มีชีวิต"/>
    <x v="0"/>
    <x v="0"/>
    <x v="2"/>
    <n v="2565"/>
  </r>
  <r>
    <x v="61"/>
    <x v="17"/>
    <x v="2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2"/>
    <x v="4"/>
    <x v="0"/>
    <n v="2565"/>
  </r>
  <r>
    <x v="61"/>
    <x v="17"/>
    <x v="2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15"/>
    <x v="0"/>
    <n v="2565"/>
  </r>
  <r>
    <x v="61"/>
    <x v="17"/>
    <x v="2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22"/>
    <x v="2"/>
    <n v="2565"/>
  </r>
  <r>
    <x v="61"/>
    <x v="17"/>
    <x v="2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0"/>
    <x v="22"/>
    <x v="0"/>
    <n v="2565"/>
  </r>
  <r>
    <x v="61"/>
    <x v="17"/>
    <x v="2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0"/>
    <x v="9"/>
    <x v="2"/>
    <n v="2565"/>
  </r>
  <r>
    <x v="61"/>
    <x v="17"/>
    <x v="2"/>
    <x v="3"/>
    <s v="46"/>
    <s v="การขายส่ง ยกเว้น ยานยนต์และจักรยานยนต์"/>
    <s v="46206"/>
    <s v="การขายส่งอาหารสัตว์"/>
    <x v="3"/>
    <x v="4"/>
    <x v="0"/>
    <n v="2565"/>
  </r>
  <r>
    <x v="61"/>
    <x v="17"/>
    <x v="2"/>
    <x v="3"/>
    <s v="46"/>
    <s v="การขายส่ง ยกเว้น ยานยนต์และจักรยานยนต์"/>
    <s v="46206"/>
    <s v="การขายส่งอาหารสัตว์"/>
    <x v="2"/>
    <x v="4"/>
    <x v="0"/>
    <n v="2565"/>
  </r>
  <r>
    <x v="61"/>
    <x v="17"/>
    <x v="2"/>
    <x v="3"/>
    <s v="46"/>
    <s v="การขายส่ง ยกเว้น ยานยนต์และจักรยานยนต์"/>
    <s v="46206"/>
    <s v="การขายส่งอาหารสัตว์"/>
    <x v="1"/>
    <x v="17"/>
    <x v="0"/>
    <n v="2565"/>
  </r>
  <r>
    <x v="61"/>
    <x v="17"/>
    <x v="2"/>
    <x v="3"/>
    <s v="46"/>
    <s v="การขายส่ง ยกเว้น ยานยนต์และจักรยานยนต์"/>
    <s v="46206"/>
    <s v="การขายส่งอาหารสัตว์"/>
    <x v="1"/>
    <x v="1"/>
    <x v="2"/>
    <n v="2565"/>
  </r>
  <r>
    <x v="61"/>
    <x v="17"/>
    <x v="2"/>
    <x v="3"/>
    <s v="46"/>
    <s v="การขายส่ง ยกเว้น ยานยนต์และจักรยานยนต์"/>
    <s v="46206"/>
    <s v="การขายส่งอาหารสัตว์"/>
    <x v="0"/>
    <x v="81"/>
    <x v="0"/>
    <n v="2565"/>
  </r>
  <r>
    <x v="61"/>
    <x v="17"/>
    <x v="2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3"/>
    <x v="4"/>
    <x v="0"/>
    <n v="2565"/>
  </r>
  <r>
    <x v="61"/>
    <x v="17"/>
    <x v="2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2"/>
    <x v="15"/>
    <x v="0"/>
    <n v="2565"/>
  </r>
  <r>
    <x v="61"/>
    <x v="17"/>
    <x v="2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40"/>
    <x v="0"/>
    <n v="2565"/>
  </r>
  <r>
    <x v="61"/>
    <x v="17"/>
    <x v="2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5"/>
    <x v="2"/>
    <n v="2565"/>
  </r>
  <r>
    <x v="61"/>
    <x v="17"/>
    <x v="2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8"/>
    <x v="0"/>
    <n v="2565"/>
  </r>
  <r>
    <x v="61"/>
    <x v="17"/>
    <x v="2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3"/>
    <x v="0"/>
    <x v="0"/>
    <n v="2565"/>
  </r>
  <r>
    <x v="61"/>
    <x v="17"/>
    <x v="2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2"/>
    <x v="4"/>
    <x v="0"/>
    <n v="2565"/>
  </r>
  <r>
    <x v="61"/>
    <x v="17"/>
    <x v="2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18"/>
    <x v="0"/>
    <n v="2565"/>
  </r>
  <r>
    <x v="61"/>
    <x v="17"/>
    <x v="2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34"/>
    <x v="2"/>
    <n v="2565"/>
  </r>
  <r>
    <x v="61"/>
    <x v="17"/>
    <x v="2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0"/>
    <x v="26"/>
    <x v="0"/>
    <n v="2565"/>
  </r>
  <r>
    <x v="61"/>
    <x v="17"/>
    <x v="2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0"/>
    <x v="6"/>
    <x v="2"/>
    <n v="2565"/>
  </r>
  <r>
    <x v="61"/>
    <x v="17"/>
    <x v="2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3"/>
    <x v="34"/>
    <x v="0"/>
    <n v="2565"/>
  </r>
  <r>
    <x v="61"/>
    <x v="17"/>
    <x v="2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2"/>
    <x v="111"/>
    <x v="0"/>
    <n v="2565"/>
  </r>
  <r>
    <x v="61"/>
    <x v="17"/>
    <x v="2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2"/>
    <x v="0"/>
    <x v="2"/>
    <n v="2565"/>
  </r>
  <r>
    <x v="61"/>
    <x v="17"/>
    <x v="2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120"/>
    <x v="0"/>
    <n v="2565"/>
  </r>
  <r>
    <x v="61"/>
    <x v="17"/>
    <x v="2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124"/>
    <x v="2"/>
    <n v="2565"/>
  </r>
  <r>
    <x v="61"/>
    <x v="17"/>
    <x v="2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0"/>
    <x v="78"/>
    <x v="0"/>
    <n v="2565"/>
  </r>
  <r>
    <x v="61"/>
    <x v="17"/>
    <x v="2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0"/>
    <x v="66"/>
    <x v="2"/>
    <n v="2565"/>
  </r>
  <r>
    <x v="61"/>
    <x v="17"/>
    <x v="2"/>
    <x v="3"/>
    <s v="46"/>
    <s v="การขายส่ง ยกเว้น ยานยนต์และจักรยานยนต์"/>
    <s v="46313"/>
    <s v="การขายส่งผักและผลไม้"/>
    <x v="3"/>
    <x v="1"/>
    <x v="0"/>
    <n v="2565"/>
  </r>
  <r>
    <x v="61"/>
    <x v="17"/>
    <x v="2"/>
    <x v="3"/>
    <s v="46"/>
    <s v="การขายส่ง ยกเว้น ยานยนต์และจักรยานยนต์"/>
    <s v="46313"/>
    <s v="การขายส่งผักและผลไม้"/>
    <x v="3"/>
    <x v="0"/>
    <x v="2"/>
    <n v="2565"/>
  </r>
  <r>
    <x v="61"/>
    <x v="17"/>
    <x v="2"/>
    <x v="3"/>
    <s v="46"/>
    <s v="การขายส่ง ยกเว้น ยานยนต์และจักรยานยนต์"/>
    <s v="46313"/>
    <s v="การขายส่งผักและผลไม้"/>
    <x v="2"/>
    <x v="9"/>
    <x v="0"/>
    <n v="2565"/>
  </r>
  <r>
    <x v="61"/>
    <x v="17"/>
    <x v="2"/>
    <x v="3"/>
    <s v="46"/>
    <s v="การขายส่ง ยกเว้น ยานยนต์และจักรยานยนต์"/>
    <s v="46313"/>
    <s v="การขายส่งผักและผลไม้"/>
    <x v="2"/>
    <x v="0"/>
    <x v="2"/>
    <n v="2565"/>
  </r>
  <r>
    <x v="61"/>
    <x v="17"/>
    <x v="2"/>
    <x v="3"/>
    <s v="46"/>
    <s v="การขายส่ง ยกเว้น ยานยนต์และจักรยานยนต์"/>
    <s v="46313"/>
    <s v="การขายส่งผักและผลไม้"/>
    <x v="1"/>
    <x v="56"/>
    <x v="0"/>
    <n v="2565"/>
  </r>
  <r>
    <x v="61"/>
    <x v="17"/>
    <x v="2"/>
    <x v="3"/>
    <s v="46"/>
    <s v="การขายส่ง ยกเว้น ยานยนต์และจักรยานยนต์"/>
    <s v="46313"/>
    <s v="การขายส่งผักและผลไม้"/>
    <x v="1"/>
    <x v="62"/>
    <x v="2"/>
    <n v="2565"/>
  </r>
  <r>
    <x v="61"/>
    <x v="17"/>
    <x v="2"/>
    <x v="3"/>
    <s v="46"/>
    <s v="การขายส่ง ยกเว้น ยานยนต์และจักรยานยนต์"/>
    <s v="46313"/>
    <s v="การขายส่งผักและผลไม้"/>
    <x v="0"/>
    <x v="68"/>
    <x v="0"/>
    <n v="2565"/>
  </r>
  <r>
    <x v="61"/>
    <x v="17"/>
    <x v="2"/>
    <x v="3"/>
    <s v="46"/>
    <s v="การขายส่ง ยกเว้น ยานยนต์และจักรยานยนต์"/>
    <s v="46313"/>
    <s v="การขายส่งผักและผลไม้"/>
    <x v="0"/>
    <x v="37"/>
    <x v="2"/>
    <n v="2565"/>
  </r>
  <r>
    <x v="61"/>
    <x v="17"/>
    <x v="2"/>
    <x v="3"/>
    <s v="46"/>
    <s v="การขายส่ง ยกเว้น ยานยนต์และจักรยานยนต์"/>
    <s v="46314"/>
    <s v="การขายส่งผลิตภัณฑ์นม"/>
    <x v="2"/>
    <x v="5"/>
    <x v="0"/>
    <n v="2565"/>
  </r>
  <r>
    <x v="61"/>
    <x v="17"/>
    <x v="2"/>
    <x v="3"/>
    <s v="46"/>
    <s v="การขายส่ง ยกเว้น ยานยนต์และจักรยานยนต์"/>
    <s v="46314"/>
    <s v="การขายส่งผลิตภัณฑ์นม"/>
    <x v="1"/>
    <x v="22"/>
    <x v="0"/>
    <n v="2565"/>
  </r>
  <r>
    <x v="61"/>
    <x v="17"/>
    <x v="2"/>
    <x v="3"/>
    <s v="46"/>
    <s v="การขายส่ง ยกเว้น ยานยนต์และจักรยานยนต์"/>
    <s v="46314"/>
    <s v="การขายส่งผลิตภัณฑ์นม"/>
    <x v="1"/>
    <x v="0"/>
    <x v="2"/>
    <n v="2565"/>
  </r>
  <r>
    <x v="61"/>
    <x v="17"/>
    <x v="2"/>
    <x v="3"/>
    <s v="46"/>
    <s v="การขายส่ง ยกเว้น ยานยนต์และจักรยานยนต์"/>
    <s v="46314"/>
    <s v="การขายส่งผลิตภัณฑ์นม"/>
    <x v="0"/>
    <x v="9"/>
    <x v="0"/>
    <n v="2565"/>
  </r>
  <r>
    <x v="61"/>
    <x v="17"/>
    <x v="2"/>
    <x v="3"/>
    <s v="46"/>
    <s v="การขายส่ง ยกเว้น ยานยนต์และจักรยานยนต์"/>
    <s v="46314"/>
    <s v="การขายส่งผลิตภัณฑ์นม"/>
    <x v="0"/>
    <x v="5"/>
    <x v="2"/>
    <n v="2565"/>
  </r>
  <r>
    <x v="61"/>
    <x v="17"/>
    <x v="2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2"/>
    <x v="4"/>
    <x v="0"/>
    <n v="2565"/>
  </r>
  <r>
    <x v="61"/>
    <x v="17"/>
    <x v="2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6"/>
    <x v="0"/>
    <n v="2565"/>
  </r>
  <r>
    <x v="61"/>
    <x v="17"/>
    <x v="2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18"/>
    <x v="2"/>
    <n v="2565"/>
  </r>
  <r>
    <x v="61"/>
    <x v="17"/>
    <x v="2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0"/>
    <x v="0"/>
    <x v="0"/>
    <n v="2565"/>
  </r>
  <r>
    <x v="61"/>
    <x v="17"/>
    <x v="2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0"/>
    <x v="1"/>
    <x v="2"/>
    <n v="2565"/>
  </r>
  <r>
    <x v="61"/>
    <x v="17"/>
    <x v="2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2"/>
    <x v="1"/>
    <x v="0"/>
    <n v="2565"/>
  </r>
  <r>
    <x v="61"/>
    <x v="17"/>
    <x v="2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1"/>
    <x v="7"/>
    <x v="2"/>
    <n v="2565"/>
  </r>
  <r>
    <x v="61"/>
    <x v="17"/>
    <x v="2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0"/>
    <x v="14"/>
    <x v="0"/>
    <n v="2565"/>
  </r>
  <r>
    <x v="61"/>
    <x v="17"/>
    <x v="2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0"/>
    <x v="1"/>
    <x v="2"/>
    <n v="2565"/>
  </r>
  <r>
    <x v="61"/>
    <x v="17"/>
    <x v="2"/>
    <x v="3"/>
    <s v="46"/>
    <s v="การขายส่ง ยกเว้น ยานยนต์และจักรยานยนต์"/>
    <s v="46317"/>
    <s v="การขายส่งน้ำตาล ช็อกโกแลตและลูกกวาด"/>
    <x v="1"/>
    <x v="1"/>
    <x v="0"/>
    <n v="2565"/>
  </r>
  <r>
    <x v="61"/>
    <x v="17"/>
    <x v="2"/>
    <x v="3"/>
    <s v="46"/>
    <s v="การขายส่ง ยกเว้น ยานยนต์และจักรยานยนต์"/>
    <s v="46317"/>
    <s v="การขายส่งน้ำตาล ช็อกโกแลตและลูกกวาด"/>
    <x v="1"/>
    <x v="1"/>
    <x v="2"/>
    <n v="2565"/>
  </r>
  <r>
    <x v="61"/>
    <x v="17"/>
    <x v="2"/>
    <x v="3"/>
    <s v="46"/>
    <s v="การขายส่ง ยกเว้น ยานยนต์และจักรยานยนต์"/>
    <s v="46318"/>
    <s v="การขายส่งกาแฟ ชา โกโก้"/>
    <x v="1"/>
    <x v="6"/>
    <x v="0"/>
    <n v="2565"/>
  </r>
  <r>
    <x v="61"/>
    <x v="17"/>
    <x v="2"/>
    <x v="3"/>
    <s v="46"/>
    <s v="การขายส่ง ยกเว้น ยานยนต์และจักรยานยนต์"/>
    <s v="46318"/>
    <s v="การขายส่งกาแฟ ชา โกโก้"/>
    <x v="1"/>
    <x v="1"/>
    <x v="2"/>
    <n v="2565"/>
  </r>
  <r>
    <x v="61"/>
    <x v="17"/>
    <x v="2"/>
    <x v="3"/>
    <s v="46"/>
    <s v="การขายส่ง ยกเว้น ยานยนต์และจักรยานยนต์"/>
    <s v="46318"/>
    <s v="การขายส่งกาแฟ ชา โกโก้"/>
    <x v="0"/>
    <x v="9"/>
    <x v="0"/>
    <n v="2565"/>
  </r>
  <r>
    <x v="61"/>
    <x v="17"/>
    <x v="2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3"/>
    <x v="5"/>
    <x v="0"/>
    <n v="2565"/>
  </r>
  <r>
    <x v="61"/>
    <x v="17"/>
    <x v="2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2"/>
    <x v="68"/>
    <x v="0"/>
    <n v="2565"/>
  </r>
  <r>
    <x v="61"/>
    <x v="17"/>
    <x v="2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124"/>
    <x v="0"/>
    <n v="2565"/>
  </r>
  <r>
    <x v="61"/>
    <x v="17"/>
    <x v="2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44"/>
    <x v="2"/>
    <n v="2565"/>
  </r>
  <r>
    <x v="61"/>
    <x v="17"/>
    <x v="2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66"/>
    <x v="0"/>
    <n v="2565"/>
  </r>
  <r>
    <x v="61"/>
    <x v="17"/>
    <x v="2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39"/>
    <x v="2"/>
    <n v="2565"/>
  </r>
  <r>
    <x v="61"/>
    <x v="17"/>
    <x v="2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3"/>
    <x v="0"/>
    <x v="0"/>
    <n v="2565"/>
  </r>
  <r>
    <x v="61"/>
    <x v="17"/>
    <x v="2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15"/>
    <x v="0"/>
    <n v="2565"/>
  </r>
  <r>
    <x v="61"/>
    <x v="17"/>
    <x v="2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6"/>
    <x v="2"/>
    <n v="2565"/>
  </r>
  <r>
    <x v="61"/>
    <x v="17"/>
    <x v="2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0"/>
    <x v="6"/>
    <x v="0"/>
    <n v="2565"/>
  </r>
  <r>
    <x v="61"/>
    <x v="17"/>
    <x v="2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0"/>
    <x v="0"/>
    <x v="2"/>
    <n v="2565"/>
  </r>
  <r>
    <x v="61"/>
    <x v="17"/>
    <x v="2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68"/>
    <x v="0"/>
    <n v="2565"/>
  </r>
  <r>
    <x v="61"/>
    <x v="17"/>
    <x v="2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103"/>
    <x v="2"/>
    <n v="2565"/>
  </r>
  <r>
    <x v="61"/>
    <x v="17"/>
    <x v="2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0"/>
    <x v="6"/>
    <x v="0"/>
    <n v="2565"/>
  </r>
  <r>
    <x v="61"/>
    <x v="17"/>
    <x v="2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0"/>
    <x v="1"/>
    <x v="2"/>
    <n v="2565"/>
  </r>
  <r>
    <x v="61"/>
    <x v="17"/>
    <x v="2"/>
    <x v="3"/>
    <s v="46"/>
    <s v="การขายส่ง ยกเว้น ยานยนต์และจักรยานยนต์"/>
    <s v="46323"/>
    <s v="การขายส่งผลิตภัณฑ์ยาสูบ"/>
    <x v="2"/>
    <x v="0"/>
    <x v="0"/>
    <n v="2565"/>
  </r>
  <r>
    <x v="61"/>
    <x v="17"/>
    <x v="2"/>
    <x v="3"/>
    <s v="46"/>
    <s v="การขายส่ง ยกเว้น ยานยนต์และจักรยานยนต์"/>
    <s v="46411"/>
    <s v="การขายส่งด้ายและผ้า"/>
    <x v="3"/>
    <x v="1"/>
    <x v="0"/>
    <n v="2565"/>
  </r>
  <r>
    <x v="61"/>
    <x v="17"/>
    <x v="2"/>
    <x v="3"/>
    <s v="46"/>
    <s v="การขายส่ง ยกเว้น ยานยนต์และจักรยานยนต์"/>
    <s v="46411"/>
    <s v="การขายส่งด้ายและผ้า"/>
    <x v="2"/>
    <x v="6"/>
    <x v="0"/>
    <n v="2565"/>
  </r>
  <r>
    <x v="61"/>
    <x v="17"/>
    <x v="2"/>
    <x v="3"/>
    <s v="46"/>
    <s v="การขายส่ง ยกเว้น ยานยนต์และจักรยานยนต์"/>
    <s v="46411"/>
    <s v="การขายส่งด้ายและผ้า"/>
    <x v="1"/>
    <x v="21"/>
    <x v="0"/>
    <n v="2565"/>
  </r>
  <r>
    <x v="61"/>
    <x v="17"/>
    <x v="2"/>
    <x v="3"/>
    <s v="46"/>
    <s v="การขายส่ง ยกเว้น ยานยนต์และจักรยานยนต์"/>
    <s v="46411"/>
    <s v="การขายส่งด้ายและผ้า"/>
    <x v="1"/>
    <x v="6"/>
    <x v="2"/>
    <n v="2565"/>
  </r>
  <r>
    <x v="61"/>
    <x v="17"/>
    <x v="2"/>
    <x v="3"/>
    <s v="46"/>
    <s v="การขายส่ง ยกเว้น ยานยนต์และจักรยานยนต์"/>
    <s v="46411"/>
    <s v="การขายส่งด้ายและผ้า"/>
    <x v="0"/>
    <x v="34"/>
    <x v="0"/>
    <n v="2565"/>
  </r>
  <r>
    <x v="61"/>
    <x v="17"/>
    <x v="2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2"/>
    <x v="1"/>
    <x v="0"/>
    <n v="2565"/>
  </r>
  <r>
    <x v="61"/>
    <x v="17"/>
    <x v="2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1"/>
    <x v="6"/>
    <x v="0"/>
    <n v="2565"/>
  </r>
  <r>
    <x v="61"/>
    <x v="17"/>
    <x v="2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1"/>
    <x v="5"/>
    <x v="2"/>
    <n v="2565"/>
  </r>
  <r>
    <x v="61"/>
    <x v="17"/>
    <x v="2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0"/>
    <x v="5"/>
    <x v="0"/>
    <n v="2565"/>
  </r>
  <r>
    <x v="61"/>
    <x v="17"/>
    <x v="2"/>
    <x v="3"/>
    <s v="46"/>
    <s v="การขายส่ง ยกเว้น ยานยนต์และจักรยานยนต์"/>
    <s v="46413"/>
    <s v="การขายส่งอุปกรณ์ตัดเย็บ"/>
    <x v="1"/>
    <x v="5"/>
    <x v="2"/>
    <n v="2565"/>
  </r>
  <r>
    <x v="61"/>
    <x v="17"/>
    <x v="2"/>
    <x v="3"/>
    <s v="46"/>
    <s v="การขายส่ง ยกเว้น ยานยนต์และจักรยานยนต์"/>
    <s v="46413"/>
    <s v="การขายส่งอุปกรณ์ตัดเย็บ"/>
    <x v="0"/>
    <x v="0"/>
    <x v="0"/>
    <n v="2565"/>
  </r>
  <r>
    <x v="61"/>
    <x v="17"/>
    <x v="2"/>
    <x v="3"/>
    <s v="46"/>
    <s v="การขายส่ง ยกเว้น ยานยนต์และจักรยานยนต์"/>
    <s v="46414"/>
    <s v="การขายส่งเสื้อผ้า"/>
    <x v="2"/>
    <x v="1"/>
    <x v="0"/>
    <n v="2565"/>
  </r>
  <r>
    <x v="61"/>
    <x v="17"/>
    <x v="2"/>
    <x v="3"/>
    <s v="46"/>
    <s v="การขายส่ง ยกเว้น ยานยนต์และจักรยานยนต์"/>
    <s v="46414"/>
    <s v="การขายส่งเสื้อผ้า"/>
    <x v="1"/>
    <x v="62"/>
    <x v="0"/>
    <n v="2565"/>
  </r>
  <r>
    <x v="61"/>
    <x v="17"/>
    <x v="2"/>
    <x v="3"/>
    <s v="46"/>
    <s v="การขายส่ง ยกเว้น ยานยนต์และจักรยานยนต์"/>
    <s v="46414"/>
    <s v="การขายส่งเสื้อผ้า"/>
    <x v="1"/>
    <x v="2"/>
    <x v="2"/>
    <n v="2565"/>
  </r>
  <r>
    <x v="61"/>
    <x v="17"/>
    <x v="2"/>
    <x v="3"/>
    <s v="46"/>
    <s v="การขายส่ง ยกเว้น ยานยนต์และจักรยานยนต์"/>
    <s v="46414"/>
    <s v="การขายส่งเสื้อผ้า"/>
    <x v="0"/>
    <x v="3"/>
    <x v="0"/>
    <n v="2565"/>
  </r>
  <r>
    <x v="61"/>
    <x v="17"/>
    <x v="2"/>
    <x v="3"/>
    <s v="46"/>
    <s v="การขายส่ง ยกเว้น ยานยนต์และจักรยานยนต์"/>
    <s v="46415"/>
    <s v="การขายส่งรองเท้า"/>
    <x v="1"/>
    <x v="4"/>
    <x v="0"/>
    <n v="2565"/>
  </r>
  <r>
    <x v="61"/>
    <x v="17"/>
    <x v="2"/>
    <x v="3"/>
    <s v="46"/>
    <s v="การขายส่ง ยกเว้น ยานยนต์และจักรยานยนต์"/>
    <s v="46415"/>
    <s v="การขายส่งรองเท้า"/>
    <x v="1"/>
    <x v="4"/>
    <x v="2"/>
    <n v="2565"/>
  </r>
  <r>
    <x v="61"/>
    <x v="17"/>
    <x v="2"/>
    <x v="3"/>
    <s v="46"/>
    <s v="การขายส่ง ยกเว้น ยานยนต์และจักรยานยนต์"/>
    <s v="46415"/>
    <s v="การขายส่งรองเท้า"/>
    <x v="0"/>
    <x v="5"/>
    <x v="0"/>
    <n v="2565"/>
  </r>
  <r>
    <x v="61"/>
    <x v="17"/>
    <x v="2"/>
    <x v="3"/>
    <s v="46"/>
    <s v="การขายส่ง ยกเว้น ยานยนต์และจักรยานยนต์"/>
    <s v="46415"/>
    <s v="การขายส่งรองเท้า"/>
    <x v="0"/>
    <x v="0"/>
    <x v="2"/>
    <n v="2565"/>
  </r>
  <r>
    <x v="61"/>
    <x v="17"/>
    <x v="2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3"/>
    <x v="1"/>
    <x v="0"/>
    <n v="2565"/>
  </r>
  <r>
    <x v="61"/>
    <x v="17"/>
    <x v="2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2"/>
    <x v="5"/>
    <x v="0"/>
    <n v="2565"/>
  </r>
  <r>
    <x v="61"/>
    <x v="17"/>
    <x v="2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42"/>
    <x v="0"/>
    <n v="2565"/>
  </r>
  <r>
    <x v="61"/>
    <x v="17"/>
    <x v="2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15"/>
    <x v="2"/>
    <n v="2565"/>
  </r>
  <r>
    <x v="61"/>
    <x v="17"/>
    <x v="2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0"/>
    <x v="25"/>
    <x v="0"/>
    <n v="2565"/>
  </r>
  <r>
    <x v="61"/>
    <x v="17"/>
    <x v="2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0"/>
    <x v="0"/>
    <x v="2"/>
    <n v="2565"/>
  </r>
  <r>
    <x v="61"/>
    <x v="17"/>
    <x v="2"/>
    <x v="3"/>
    <s v="46"/>
    <s v="การขายส่ง ยกเว้น ยานยนต์และจักรยานยนต์"/>
    <s v="46422"/>
    <s v="การขายส่งอุปกรณ์สำหรับให้แสงสว่าง"/>
    <x v="2"/>
    <x v="9"/>
    <x v="0"/>
    <n v="2565"/>
  </r>
  <r>
    <x v="61"/>
    <x v="17"/>
    <x v="2"/>
    <x v="3"/>
    <s v="46"/>
    <s v="การขายส่ง ยกเว้น ยานยนต์และจักรยานยนต์"/>
    <s v="46422"/>
    <s v="การขายส่งอุปกรณ์สำหรับให้แสงสว่าง"/>
    <x v="1"/>
    <x v="6"/>
    <x v="0"/>
    <n v="2565"/>
  </r>
  <r>
    <x v="61"/>
    <x v="17"/>
    <x v="2"/>
    <x v="3"/>
    <s v="46"/>
    <s v="การขายส่ง ยกเว้น ยานยนต์และจักรยานยนต์"/>
    <s v="46422"/>
    <s v="การขายส่งอุปกรณ์สำหรับให้แสงสว่าง"/>
    <x v="0"/>
    <x v="13"/>
    <x v="0"/>
    <n v="2565"/>
  </r>
  <r>
    <x v="61"/>
    <x v="17"/>
    <x v="2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3"/>
    <x v="1"/>
    <x v="0"/>
    <n v="2565"/>
  </r>
  <r>
    <x v="61"/>
    <x v="17"/>
    <x v="2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2"/>
    <x v="9"/>
    <x v="0"/>
    <n v="2565"/>
  </r>
  <r>
    <x v="61"/>
    <x v="17"/>
    <x v="2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1"/>
    <x v="17"/>
    <x v="0"/>
    <n v="2565"/>
  </r>
  <r>
    <x v="61"/>
    <x v="17"/>
    <x v="2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1"/>
    <x v="1"/>
    <x v="2"/>
    <n v="2565"/>
  </r>
  <r>
    <x v="61"/>
    <x v="17"/>
    <x v="2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0"/>
    <x v="13"/>
    <x v="0"/>
    <n v="2565"/>
  </r>
  <r>
    <x v="61"/>
    <x v="17"/>
    <x v="2"/>
    <x v="3"/>
    <s v="46"/>
    <s v="การขายส่ง ยกเว้น ยานยนต์และจักรยานยนต์"/>
    <s v="46432"/>
    <s v="การขายส่งสื่อบันทึกเสียงและวีดิทัศน์ที่บันทึกข้อมูลแล้ว"/>
    <x v="0"/>
    <x v="0"/>
    <x v="0"/>
    <n v="2565"/>
  </r>
  <r>
    <x v="61"/>
    <x v="17"/>
    <x v="2"/>
    <x v="3"/>
    <s v="46"/>
    <s v="การขายส่ง ยกเว้น ยานยนต์และจักรยานยนต์"/>
    <s v="46433"/>
    <s v="การขายส่งเครื่องกีฬา"/>
    <x v="2"/>
    <x v="1"/>
    <x v="0"/>
    <n v="2565"/>
  </r>
  <r>
    <x v="61"/>
    <x v="17"/>
    <x v="2"/>
    <x v="3"/>
    <s v="46"/>
    <s v="การขายส่ง ยกเว้น ยานยนต์และจักรยานยนต์"/>
    <s v="46433"/>
    <s v="การขายส่งเครื่องกีฬา"/>
    <x v="1"/>
    <x v="6"/>
    <x v="0"/>
    <n v="2565"/>
  </r>
  <r>
    <x v="61"/>
    <x v="17"/>
    <x v="2"/>
    <x v="3"/>
    <s v="46"/>
    <s v="การขายส่ง ยกเว้น ยานยนต์และจักรยานยนต์"/>
    <s v="46433"/>
    <s v="การขายส่งเครื่องกีฬา"/>
    <x v="1"/>
    <x v="5"/>
    <x v="2"/>
    <n v="2565"/>
  </r>
  <r>
    <x v="61"/>
    <x v="17"/>
    <x v="2"/>
    <x v="3"/>
    <s v="46"/>
    <s v="การขายส่ง ยกเว้น ยานยนต์และจักรยานยนต์"/>
    <s v="46433"/>
    <s v="การขายส่งเครื่องกีฬา"/>
    <x v="0"/>
    <x v="5"/>
    <x v="0"/>
    <n v="2565"/>
  </r>
  <r>
    <x v="61"/>
    <x v="17"/>
    <x v="2"/>
    <x v="3"/>
    <s v="46"/>
    <s v="การขายส่ง ยกเว้น ยานยนต์และจักรยานยนต์"/>
    <s v="46434"/>
    <s v="การขายส่งเกมและของเล่น"/>
    <x v="3"/>
    <x v="1"/>
    <x v="0"/>
    <n v="2565"/>
  </r>
  <r>
    <x v="61"/>
    <x v="17"/>
    <x v="2"/>
    <x v="3"/>
    <s v="46"/>
    <s v="การขายส่ง ยกเว้น ยานยนต์และจักรยานยนต์"/>
    <s v="46434"/>
    <s v="การขายส่งเกมและของเล่น"/>
    <x v="2"/>
    <x v="1"/>
    <x v="0"/>
    <n v="2565"/>
  </r>
  <r>
    <x v="61"/>
    <x v="17"/>
    <x v="2"/>
    <x v="3"/>
    <s v="46"/>
    <s v="การขายส่ง ยกเว้น ยานยนต์และจักรยานยนต์"/>
    <s v="46434"/>
    <s v="การขายส่งเกมและของเล่น"/>
    <x v="1"/>
    <x v="22"/>
    <x v="0"/>
    <n v="2565"/>
  </r>
  <r>
    <x v="61"/>
    <x v="17"/>
    <x v="2"/>
    <x v="3"/>
    <s v="46"/>
    <s v="การขายส่ง ยกเว้น ยานยนต์และจักรยานยนต์"/>
    <s v="46434"/>
    <s v="การขายส่งเกมและของเล่น"/>
    <x v="0"/>
    <x v="13"/>
    <x v="0"/>
    <n v="2565"/>
  </r>
  <r>
    <x v="61"/>
    <x v="17"/>
    <x v="2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2"/>
    <x v="0"/>
    <x v="0"/>
    <n v="2565"/>
  </r>
  <r>
    <x v="61"/>
    <x v="17"/>
    <x v="2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1"/>
    <x v="5"/>
    <x v="0"/>
    <n v="2565"/>
  </r>
  <r>
    <x v="61"/>
    <x v="17"/>
    <x v="2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1"/>
    <x v="0"/>
    <x v="2"/>
    <n v="2565"/>
  </r>
  <r>
    <x v="61"/>
    <x v="17"/>
    <x v="2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0"/>
    <x v="0"/>
    <x v="0"/>
    <n v="2565"/>
  </r>
  <r>
    <x v="61"/>
    <x v="17"/>
    <x v="2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0"/>
    <x v="0"/>
    <x v="2"/>
    <n v="2565"/>
  </r>
  <r>
    <x v="61"/>
    <x v="17"/>
    <x v="2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3"/>
    <x v="1"/>
    <x v="0"/>
    <n v="2565"/>
  </r>
  <r>
    <x v="61"/>
    <x v="17"/>
    <x v="2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2"/>
    <x v="5"/>
    <x v="0"/>
    <n v="2565"/>
  </r>
  <r>
    <x v="61"/>
    <x v="17"/>
    <x v="2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10"/>
    <x v="0"/>
    <n v="2565"/>
  </r>
  <r>
    <x v="61"/>
    <x v="17"/>
    <x v="2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22"/>
    <x v="2"/>
    <n v="2565"/>
  </r>
  <r>
    <x v="61"/>
    <x v="17"/>
    <x v="2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0"/>
    <x v="17"/>
    <x v="0"/>
    <n v="2565"/>
  </r>
  <r>
    <x v="61"/>
    <x v="17"/>
    <x v="2"/>
    <x v="3"/>
    <s v="46"/>
    <s v="การขายส่ง ยกเว้น ยานยนต์และจักรยานยนต์"/>
    <s v="46442"/>
    <s v="การขายส่งเครื่องหอม"/>
    <x v="1"/>
    <x v="0"/>
    <x v="2"/>
    <n v="2565"/>
  </r>
  <r>
    <x v="61"/>
    <x v="17"/>
    <x v="2"/>
    <x v="3"/>
    <s v="46"/>
    <s v="การขายส่ง ยกเว้น ยานยนต์และจักรยานยนต์"/>
    <s v="46442"/>
    <s v="การขายส่งเครื่องหอม"/>
    <x v="0"/>
    <x v="5"/>
    <x v="0"/>
    <n v="2565"/>
  </r>
  <r>
    <x v="61"/>
    <x v="17"/>
    <x v="2"/>
    <x v="3"/>
    <s v="46"/>
    <s v="การขายส่ง ยกเว้น ยานยนต์และจักรยานยนต์"/>
    <s v="46443"/>
    <s v="การขายส่งเครื่องสำอาง"/>
    <x v="2"/>
    <x v="1"/>
    <x v="0"/>
    <n v="2565"/>
  </r>
  <r>
    <x v="61"/>
    <x v="17"/>
    <x v="2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93"/>
    <x v="0"/>
    <n v="2565"/>
  </r>
  <r>
    <x v="61"/>
    <x v="17"/>
    <x v="2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17"/>
    <x v="2"/>
    <n v="2565"/>
  </r>
  <r>
    <x v="61"/>
    <x v="17"/>
    <x v="2"/>
    <x v="3"/>
    <s v="46"/>
    <s v="การขายส่ง ยกเว้น ยานยนต์และจักรยานยนต์"/>
    <s v="46443"/>
    <s v="การขายส่งเครื่องสำอาง"/>
    <x v="0"/>
    <x v="31"/>
    <x v="0"/>
    <n v="2565"/>
  </r>
  <r>
    <x v="61"/>
    <x v="17"/>
    <x v="2"/>
    <x v="3"/>
    <s v="46"/>
    <s v="การขายส่ง ยกเว้น ยานยนต์และจักรยานยนต์"/>
    <s v="46443"/>
    <s v="การขายส่งเครื่องสำอาง"/>
    <x v="0"/>
    <x v="1"/>
    <x v="2"/>
    <n v="2565"/>
  </r>
  <r>
    <x v="61"/>
    <x v="17"/>
    <x v="2"/>
    <x v="3"/>
    <s v="46"/>
    <s v="การขายส่ง ยกเว้น ยานยนต์และจักรยานยนต์"/>
    <s v="46491"/>
    <s v="การขายส่งอุปกรณ์ถ่ายภาพและทัศนศาสตร์"/>
    <x v="1"/>
    <x v="1"/>
    <x v="0"/>
    <n v="2565"/>
  </r>
  <r>
    <x v="61"/>
    <x v="17"/>
    <x v="2"/>
    <x v="3"/>
    <s v="46"/>
    <s v="การขายส่ง ยกเว้น ยานยนต์และจักรยานยนต์"/>
    <s v="46491"/>
    <s v="การขายส่งอุปกรณ์ถ่ายภาพและทัศนศาสตร์"/>
    <x v="0"/>
    <x v="0"/>
    <x v="0"/>
    <n v="2565"/>
  </r>
  <r>
    <x v="61"/>
    <x v="17"/>
    <x v="2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1"/>
    <x v="5"/>
    <x v="0"/>
    <n v="2565"/>
  </r>
  <r>
    <x v="61"/>
    <x v="17"/>
    <x v="2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1"/>
    <x v="0"/>
    <x v="2"/>
    <n v="2565"/>
  </r>
  <r>
    <x v="61"/>
    <x v="17"/>
    <x v="2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0"/>
    <x v="4"/>
    <x v="0"/>
    <n v="2565"/>
  </r>
  <r>
    <x v="61"/>
    <x v="17"/>
    <x v="2"/>
    <x v="3"/>
    <s v="46"/>
    <s v="การขายส่ง ยกเว้น ยานยนต์และจักรยานยนต์"/>
    <s v="46493"/>
    <s v="การขายส่งเครื่องหนังและเครื่องใช้สำหรับการเดินทาง"/>
    <x v="3"/>
    <x v="0"/>
    <x v="0"/>
    <n v="2565"/>
  </r>
  <r>
    <x v="61"/>
    <x v="17"/>
    <x v="2"/>
    <x v="3"/>
    <s v="46"/>
    <s v="การขายส่ง ยกเว้น ยานยนต์และจักรยานยนต์"/>
    <s v="46493"/>
    <s v="การขายส่งเครื่องหนังและเครื่องใช้สำหรับการเดินทาง"/>
    <x v="2"/>
    <x v="0"/>
    <x v="0"/>
    <n v="2565"/>
  </r>
  <r>
    <x v="61"/>
    <x v="17"/>
    <x v="2"/>
    <x v="3"/>
    <s v="46"/>
    <s v="การขายส่ง ยกเว้น ยานยนต์และจักรยานยนต์"/>
    <s v="46493"/>
    <s v="การขายส่งเครื่องหนังและเครื่องใช้สำหรับการเดินทาง"/>
    <x v="1"/>
    <x v="9"/>
    <x v="0"/>
    <n v="2565"/>
  </r>
  <r>
    <x v="61"/>
    <x v="17"/>
    <x v="2"/>
    <x v="3"/>
    <s v="46"/>
    <s v="การขายส่ง ยกเว้น ยานยนต์และจักรยานยนต์"/>
    <s v="46493"/>
    <s v="การขายส่งเครื่องหนังและเครื่องใช้สำหรับการเดินทาง"/>
    <x v="0"/>
    <x v="5"/>
    <x v="0"/>
    <n v="2565"/>
  </r>
  <r>
    <x v="61"/>
    <x v="17"/>
    <x v="2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3"/>
    <x v="0"/>
    <x v="0"/>
    <n v="2565"/>
  </r>
  <r>
    <x v="61"/>
    <x v="17"/>
    <x v="2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2"/>
    <x v="14"/>
    <x v="0"/>
    <n v="2565"/>
  </r>
  <r>
    <x v="61"/>
    <x v="17"/>
    <x v="2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2"/>
    <x v="0"/>
    <x v="2"/>
    <n v="2565"/>
  </r>
  <r>
    <x v="61"/>
    <x v="17"/>
    <x v="2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1"/>
    <x v="26"/>
    <x v="0"/>
    <n v="2565"/>
  </r>
  <r>
    <x v="61"/>
    <x v="17"/>
    <x v="2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1"/>
    <x v="14"/>
    <x v="2"/>
    <n v="2565"/>
  </r>
  <r>
    <x v="61"/>
    <x v="17"/>
    <x v="2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0"/>
    <x v="13"/>
    <x v="0"/>
    <n v="2565"/>
  </r>
  <r>
    <x v="61"/>
    <x v="17"/>
    <x v="2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0"/>
    <x v="0"/>
    <x v="2"/>
    <n v="2565"/>
  </r>
  <r>
    <x v="61"/>
    <x v="17"/>
    <x v="2"/>
    <x v="3"/>
    <s v="46"/>
    <s v="การขายส่ง ยกเว้น ยานยนต์และจักรยานยนต์"/>
    <s v="46495"/>
    <s v="การขายส่งเครื่องดินเผา เครื่องแก้วและเครื่องครัว"/>
    <x v="2"/>
    <x v="4"/>
    <x v="0"/>
    <n v="2565"/>
  </r>
  <r>
    <x v="61"/>
    <x v="17"/>
    <x v="2"/>
    <x v="3"/>
    <s v="46"/>
    <s v="การขายส่ง ยกเว้น ยานยนต์และจักรยานยนต์"/>
    <s v="46495"/>
    <s v="การขายส่งเครื่องดินเผา เครื่องแก้วและเครื่องครัว"/>
    <x v="1"/>
    <x v="4"/>
    <x v="0"/>
    <n v="2565"/>
  </r>
  <r>
    <x v="61"/>
    <x v="17"/>
    <x v="2"/>
    <x v="3"/>
    <s v="46"/>
    <s v="การขายส่ง ยกเว้น ยานยนต์และจักรยานยนต์"/>
    <s v="46495"/>
    <s v="การขายส่งเครื่องดินเผา เครื่องแก้วและเครื่องครัว"/>
    <x v="1"/>
    <x v="14"/>
    <x v="2"/>
    <n v="2565"/>
  </r>
  <r>
    <x v="61"/>
    <x v="17"/>
    <x v="2"/>
    <x v="3"/>
    <s v="46"/>
    <s v="การขายส่ง ยกเว้น ยานยนต์และจักรยานยนต์"/>
    <s v="46495"/>
    <s v="การขายส่งเครื่องดินเผา เครื่องแก้วและเครื่องครัว"/>
    <x v="0"/>
    <x v="5"/>
    <x v="0"/>
    <n v="2565"/>
  </r>
  <r>
    <x v="61"/>
    <x v="17"/>
    <x v="2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3"/>
    <x v="0"/>
    <x v="0"/>
    <n v="2565"/>
  </r>
  <r>
    <x v="61"/>
    <x v="17"/>
    <x v="2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2"/>
    <x v="15"/>
    <x v="0"/>
    <n v="2565"/>
  </r>
  <r>
    <x v="61"/>
    <x v="17"/>
    <x v="2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10"/>
    <x v="0"/>
    <n v="2565"/>
  </r>
  <r>
    <x v="61"/>
    <x v="17"/>
    <x v="2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31"/>
    <x v="2"/>
    <n v="2565"/>
  </r>
  <r>
    <x v="61"/>
    <x v="17"/>
    <x v="2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0"/>
    <x v="42"/>
    <x v="0"/>
    <n v="2565"/>
  </r>
  <r>
    <x v="61"/>
    <x v="17"/>
    <x v="2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0"/>
    <x v="1"/>
    <x v="2"/>
    <n v="2565"/>
  </r>
  <r>
    <x v="61"/>
    <x v="17"/>
    <x v="2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2"/>
    <x v="0"/>
    <x v="0"/>
    <n v="2565"/>
  </r>
  <r>
    <x v="61"/>
    <x v="17"/>
    <x v="2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1"/>
    <x v="26"/>
    <x v="0"/>
    <n v="2565"/>
  </r>
  <r>
    <x v="61"/>
    <x v="17"/>
    <x v="2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1"/>
    <x v="1"/>
    <x v="2"/>
    <n v="2565"/>
  </r>
  <r>
    <x v="61"/>
    <x v="17"/>
    <x v="2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0"/>
    <x v="8"/>
    <x v="0"/>
    <n v="2565"/>
  </r>
  <r>
    <x v="61"/>
    <x v="17"/>
    <x v="2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2"/>
    <x v="4"/>
    <x v="0"/>
    <n v="2565"/>
  </r>
  <r>
    <x v="61"/>
    <x v="17"/>
    <x v="2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1"/>
    <x v="37"/>
    <x v="0"/>
    <n v="2565"/>
  </r>
  <r>
    <x v="61"/>
    <x v="17"/>
    <x v="2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1"/>
    <x v="1"/>
    <x v="2"/>
    <n v="2565"/>
  </r>
  <r>
    <x v="61"/>
    <x v="17"/>
    <x v="2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0"/>
    <x v="37"/>
    <x v="0"/>
    <n v="2565"/>
  </r>
  <r>
    <x v="61"/>
    <x v="17"/>
    <x v="2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2"/>
    <x v="5"/>
    <x v="0"/>
    <n v="2565"/>
  </r>
  <r>
    <x v="61"/>
    <x v="17"/>
    <x v="2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14"/>
    <x v="0"/>
    <n v="2565"/>
  </r>
  <r>
    <x v="61"/>
    <x v="17"/>
    <x v="2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22"/>
    <x v="2"/>
    <n v="2565"/>
  </r>
  <r>
    <x v="61"/>
    <x v="17"/>
    <x v="2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0"/>
    <x v="17"/>
    <x v="0"/>
    <n v="2565"/>
  </r>
  <r>
    <x v="61"/>
    <x v="17"/>
    <x v="2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2"/>
    <x v="14"/>
    <x v="0"/>
    <n v="2565"/>
  </r>
  <r>
    <x v="61"/>
    <x v="17"/>
    <x v="2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18"/>
    <x v="0"/>
    <n v="2565"/>
  </r>
  <r>
    <x v="61"/>
    <x v="17"/>
    <x v="2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16"/>
    <x v="2"/>
    <n v="2565"/>
  </r>
  <r>
    <x v="61"/>
    <x v="17"/>
    <x v="2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81"/>
    <x v="0"/>
    <n v="2565"/>
  </r>
  <r>
    <x v="61"/>
    <x v="17"/>
    <x v="2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9"/>
    <x v="2"/>
    <n v="2565"/>
  </r>
  <r>
    <x v="61"/>
    <x v="17"/>
    <x v="2"/>
    <x v="3"/>
    <s v="46"/>
    <s v="การขายส่ง ยกเว้น ยานยนต์และจักรยานยนต์"/>
    <s v="46591"/>
    <s v="การขายส่งอุปกรณ์ขนส่ง (ยกเว้น ยานยนต์ จักรยานยนต์และจักรยาน)"/>
    <x v="1"/>
    <x v="6"/>
    <x v="0"/>
    <n v="2565"/>
  </r>
  <r>
    <x v="61"/>
    <x v="17"/>
    <x v="2"/>
    <x v="3"/>
    <s v="46"/>
    <s v="การขายส่ง ยกเว้น ยานยนต์และจักรยานยนต์"/>
    <s v="46591"/>
    <s v="การขายส่งอุปกรณ์ขนส่ง (ยกเว้น ยานยนต์ จักรยานยนต์และจักรยาน)"/>
    <x v="1"/>
    <x v="21"/>
    <x v="2"/>
    <n v="2565"/>
  </r>
  <r>
    <x v="61"/>
    <x v="17"/>
    <x v="2"/>
    <x v="3"/>
    <s v="46"/>
    <s v="การขายส่ง ยกเว้น ยานยนต์และจักรยานยนต์"/>
    <s v="46591"/>
    <s v="การขายส่งอุปกรณ์ขนส่ง (ยกเว้น ยานยนต์ จักรยานยนต์และจักรยาน)"/>
    <x v="0"/>
    <x v="15"/>
    <x v="0"/>
    <n v="2565"/>
  </r>
  <r>
    <x v="61"/>
    <x v="17"/>
    <x v="2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3"/>
    <x v="0"/>
    <x v="0"/>
    <n v="2565"/>
  </r>
  <r>
    <x v="61"/>
    <x v="17"/>
    <x v="2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2"/>
    <x v="0"/>
    <x v="0"/>
    <n v="2565"/>
  </r>
  <r>
    <x v="61"/>
    <x v="17"/>
    <x v="2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1"/>
    <x v="21"/>
    <x v="0"/>
    <n v="2565"/>
  </r>
  <r>
    <x v="61"/>
    <x v="17"/>
    <x v="2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0"/>
    <x v="34"/>
    <x v="0"/>
    <n v="2565"/>
  </r>
  <r>
    <x v="61"/>
    <x v="17"/>
    <x v="2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0"/>
    <x v="0"/>
    <x v="2"/>
    <n v="2565"/>
  </r>
  <r>
    <x v="61"/>
    <x v="17"/>
    <x v="2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3"/>
    <x v="1"/>
    <x v="0"/>
    <n v="2565"/>
  </r>
  <r>
    <x v="61"/>
    <x v="17"/>
    <x v="2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2"/>
    <x v="17"/>
    <x v="0"/>
    <n v="2565"/>
  </r>
  <r>
    <x v="61"/>
    <x v="17"/>
    <x v="2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1"/>
    <x v="158"/>
    <x v="0"/>
    <n v="2565"/>
  </r>
  <r>
    <x v="61"/>
    <x v="17"/>
    <x v="2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1"/>
    <x v="21"/>
    <x v="2"/>
    <n v="2565"/>
  </r>
  <r>
    <x v="61"/>
    <x v="17"/>
    <x v="2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0"/>
    <x v="186"/>
    <x v="0"/>
    <n v="2565"/>
  </r>
  <r>
    <x v="61"/>
    <x v="17"/>
    <x v="2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2"/>
    <x v="0"/>
    <x v="0"/>
    <n v="2565"/>
  </r>
  <r>
    <x v="61"/>
    <x v="17"/>
    <x v="2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1"/>
    <x v="14"/>
    <x v="0"/>
    <n v="2565"/>
  </r>
  <r>
    <x v="61"/>
    <x v="17"/>
    <x v="2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0"/>
    <x v="4"/>
    <x v="0"/>
    <n v="2565"/>
  </r>
  <r>
    <x v="61"/>
    <x v="17"/>
    <x v="2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3"/>
    <x v="9"/>
    <x v="0"/>
    <n v="2565"/>
  </r>
  <r>
    <x v="61"/>
    <x v="17"/>
    <x v="2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2"/>
    <x v="100"/>
    <x v="0"/>
    <n v="2565"/>
  </r>
  <r>
    <x v="61"/>
    <x v="17"/>
    <x v="2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231"/>
    <x v="0"/>
    <n v="2565"/>
  </r>
  <r>
    <x v="61"/>
    <x v="17"/>
    <x v="2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70"/>
    <x v="2"/>
    <n v="2565"/>
  </r>
  <r>
    <x v="61"/>
    <x v="17"/>
    <x v="2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0"/>
    <x v="300"/>
    <x v="0"/>
    <n v="2565"/>
  </r>
  <r>
    <x v="61"/>
    <x v="17"/>
    <x v="2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0"/>
    <x v="1"/>
    <x v="2"/>
    <n v="2565"/>
  </r>
  <r>
    <x v="61"/>
    <x v="17"/>
    <x v="2"/>
    <x v="3"/>
    <s v="46"/>
    <s v="การขายส่ง ยกเว้น ยานยนต์และจักรยานยนต์"/>
    <s v="46611"/>
    <s v="การขายส่งเชื้อเพลิงแข็ง"/>
    <x v="2"/>
    <x v="0"/>
    <x v="0"/>
    <n v="2565"/>
  </r>
  <r>
    <x v="61"/>
    <x v="17"/>
    <x v="2"/>
    <x v="3"/>
    <s v="46"/>
    <s v="การขายส่ง ยกเว้น ยานยนต์และจักรยานยนต์"/>
    <s v="46611"/>
    <s v="การขายส่งเชื้อเพลิงแข็ง"/>
    <x v="1"/>
    <x v="4"/>
    <x v="0"/>
    <n v="2565"/>
  </r>
  <r>
    <x v="61"/>
    <x v="17"/>
    <x v="2"/>
    <x v="3"/>
    <s v="46"/>
    <s v="การขายส่ง ยกเว้น ยานยนต์และจักรยานยนต์"/>
    <s v="46611"/>
    <s v="การขายส่งเชื้อเพลิงแข็ง"/>
    <x v="1"/>
    <x v="4"/>
    <x v="2"/>
    <n v="2565"/>
  </r>
  <r>
    <x v="61"/>
    <x v="17"/>
    <x v="2"/>
    <x v="3"/>
    <s v="46"/>
    <s v="การขายส่ง ยกเว้น ยานยนต์และจักรยานยนต์"/>
    <s v="46611"/>
    <s v="การขายส่งเชื้อเพลิงแข็ง"/>
    <x v="0"/>
    <x v="9"/>
    <x v="0"/>
    <n v="2565"/>
  </r>
  <r>
    <x v="61"/>
    <x v="17"/>
    <x v="2"/>
    <x v="3"/>
    <s v="46"/>
    <s v="การขายส่ง ยกเว้น ยานยนต์และจักรยานยนต์"/>
    <s v="46611"/>
    <s v="การขายส่งเชื้อเพลิงแข็ง"/>
    <x v="0"/>
    <x v="0"/>
    <x v="2"/>
    <n v="2565"/>
  </r>
  <r>
    <x v="61"/>
    <x v="17"/>
    <x v="2"/>
    <x v="3"/>
    <s v="46"/>
    <s v="การขายส่ง ยกเว้น ยานยนต์และจักรยานยนต์"/>
    <s v="46612"/>
    <s v="การขายส่งเชื้อเพลิงเหลว"/>
    <x v="3"/>
    <x v="1"/>
    <x v="0"/>
    <n v="2565"/>
  </r>
  <r>
    <x v="61"/>
    <x v="17"/>
    <x v="2"/>
    <x v="3"/>
    <s v="46"/>
    <s v="การขายส่ง ยกเว้น ยานยนต์และจักรยานยนต์"/>
    <s v="46612"/>
    <s v="การขายส่งเชื้อเพลิงเหลว"/>
    <x v="2"/>
    <x v="6"/>
    <x v="0"/>
    <n v="2565"/>
  </r>
  <r>
    <x v="61"/>
    <x v="17"/>
    <x v="2"/>
    <x v="3"/>
    <s v="46"/>
    <s v="การขายส่ง ยกเว้น ยานยนต์และจักรยานยนต์"/>
    <s v="46612"/>
    <s v="การขายส่งเชื้อเพลิงเหลว"/>
    <x v="1"/>
    <x v="8"/>
    <x v="0"/>
    <n v="2565"/>
  </r>
  <r>
    <x v="61"/>
    <x v="17"/>
    <x v="2"/>
    <x v="3"/>
    <s v="46"/>
    <s v="การขายส่ง ยกเว้น ยานยนต์และจักรยานยนต์"/>
    <s v="46612"/>
    <s v="การขายส่งเชื้อเพลิงเหลว"/>
    <x v="0"/>
    <x v="8"/>
    <x v="0"/>
    <n v="2565"/>
  </r>
  <r>
    <x v="61"/>
    <x v="17"/>
    <x v="2"/>
    <x v="3"/>
    <s v="46"/>
    <s v="การขายส่ง ยกเว้น ยานยนต์และจักรยานยนต์"/>
    <s v="46613"/>
    <s v="การขายส่งเชื้อเพลิงก๊าซ"/>
    <x v="2"/>
    <x v="4"/>
    <x v="0"/>
    <n v="2565"/>
  </r>
  <r>
    <x v="61"/>
    <x v="17"/>
    <x v="2"/>
    <x v="3"/>
    <s v="46"/>
    <s v="การขายส่ง ยกเว้น ยานยนต์และจักรยานยนต์"/>
    <s v="46613"/>
    <s v="การขายส่งเชื้อเพลิงก๊าซ"/>
    <x v="1"/>
    <x v="4"/>
    <x v="0"/>
    <n v="2565"/>
  </r>
  <r>
    <x v="61"/>
    <x v="17"/>
    <x v="2"/>
    <x v="3"/>
    <s v="46"/>
    <s v="การขายส่ง ยกเว้น ยานยนต์และจักรยานยนต์"/>
    <s v="46613"/>
    <s v="การขายส่งเชื้อเพลิงก๊าซ"/>
    <x v="1"/>
    <x v="22"/>
    <x v="2"/>
    <n v="2565"/>
  </r>
  <r>
    <x v="61"/>
    <x v="17"/>
    <x v="2"/>
    <x v="3"/>
    <s v="46"/>
    <s v="การขายส่ง ยกเว้น ยานยนต์และจักรยานยนต์"/>
    <s v="46613"/>
    <s v="การขายส่งเชื้อเพลิงก๊าซ"/>
    <x v="0"/>
    <x v="9"/>
    <x v="0"/>
    <n v="2565"/>
  </r>
  <r>
    <x v="61"/>
    <x v="17"/>
    <x v="2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3"/>
    <x v="0"/>
    <x v="0"/>
    <n v="2565"/>
  </r>
  <r>
    <x v="61"/>
    <x v="17"/>
    <x v="2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2"/>
    <x v="6"/>
    <x v="0"/>
    <n v="2565"/>
  </r>
  <r>
    <x v="61"/>
    <x v="17"/>
    <x v="2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1"/>
    <x v="9"/>
    <x v="0"/>
    <n v="2565"/>
  </r>
  <r>
    <x v="61"/>
    <x v="17"/>
    <x v="2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1"/>
    <x v="0"/>
    <x v="2"/>
    <n v="2565"/>
  </r>
  <r>
    <x v="61"/>
    <x v="17"/>
    <x v="2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0"/>
    <x v="22"/>
    <x v="0"/>
    <n v="2565"/>
  </r>
  <r>
    <x v="61"/>
    <x v="17"/>
    <x v="2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3"/>
    <x v="0"/>
    <x v="0"/>
    <n v="2565"/>
  </r>
  <r>
    <x v="61"/>
    <x v="17"/>
    <x v="2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2"/>
    <x v="6"/>
    <x v="0"/>
    <n v="2565"/>
  </r>
  <r>
    <x v="61"/>
    <x v="17"/>
    <x v="2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1"/>
    <x v="13"/>
    <x v="0"/>
    <n v="2565"/>
  </r>
  <r>
    <x v="61"/>
    <x v="17"/>
    <x v="2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1"/>
    <x v="4"/>
    <x v="2"/>
    <n v="2565"/>
  </r>
  <r>
    <x v="61"/>
    <x v="17"/>
    <x v="2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0"/>
    <x v="34"/>
    <x v="0"/>
    <n v="2565"/>
  </r>
  <r>
    <x v="61"/>
    <x v="17"/>
    <x v="2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3"/>
    <x v="56"/>
    <x v="0"/>
    <n v="2565"/>
  </r>
  <r>
    <x v="61"/>
    <x v="17"/>
    <x v="2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2"/>
    <x v="40"/>
    <x v="0"/>
    <n v="2565"/>
  </r>
  <r>
    <x v="61"/>
    <x v="17"/>
    <x v="2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2"/>
    <x v="0"/>
    <x v="2"/>
    <n v="2565"/>
  </r>
  <r>
    <x v="61"/>
    <x v="17"/>
    <x v="2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112"/>
    <x v="0"/>
    <n v="2565"/>
  </r>
  <r>
    <x v="61"/>
    <x v="17"/>
    <x v="2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30"/>
    <x v="2"/>
    <n v="2565"/>
  </r>
  <r>
    <x v="61"/>
    <x v="17"/>
    <x v="2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0"/>
    <x v="260"/>
    <x v="0"/>
    <n v="2565"/>
  </r>
  <r>
    <x v="61"/>
    <x v="17"/>
    <x v="2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0"/>
    <x v="18"/>
    <x v="2"/>
    <n v="2565"/>
  </r>
  <r>
    <x v="61"/>
    <x v="17"/>
    <x v="2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2"/>
    <x v="1"/>
    <x v="0"/>
    <n v="2565"/>
  </r>
  <r>
    <x v="61"/>
    <x v="17"/>
    <x v="2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5"/>
    <x v="0"/>
    <n v="2565"/>
  </r>
  <r>
    <x v="61"/>
    <x v="17"/>
    <x v="2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1"/>
    <x v="2"/>
    <n v="2565"/>
  </r>
  <r>
    <x v="61"/>
    <x v="17"/>
    <x v="2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0"/>
    <x v="6"/>
    <x v="0"/>
    <n v="2565"/>
  </r>
  <r>
    <x v="61"/>
    <x v="17"/>
    <x v="2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0"/>
    <x v="6"/>
    <x v="2"/>
    <n v="2565"/>
  </r>
  <r>
    <x v="61"/>
    <x v="17"/>
    <x v="2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2"/>
    <x v="4"/>
    <x v="0"/>
    <n v="2565"/>
  </r>
  <r>
    <x v="61"/>
    <x v="17"/>
    <x v="2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8"/>
    <x v="0"/>
    <n v="2565"/>
  </r>
  <r>
    <x v="61"/>
    <x v="17"/>
    <x v="2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34"/>
    <x v="2"/>
    <n v="2565"/>
  </r>
  <r>
    <x v="61"/>
    <x v="17"/>
    <x v="2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22"/>
    <x v="0"/>
    <n v="2565"/>
  </r>
  <r>
    <x v="61"/>
    <x v="17"/>
    <x v="2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14"/>
    <x v="2"/>
    <n v="2565"/>
  </r>
  <r>
    <x v="61"/>
    <x v="17"/>
    <x v="2"/>
    <x v="3"/>
    <s v="46"/>
    <s v="การขายส่ง ยกเว้น ยานยนต์และจักรยานยนต์"/>
    <s v="46633"/>
    <s v="การขายส่งสีทา น้ำมันชักเงาและแลกเกอร์"/>
    <x v="1"/>
    <x v="5"/>
    <x v="0"/>
    <n v="2565"/>
  </r>
  <r>
    <x v="61"/>
    <x v="17"/>
    <x v="2"/>
    <x v="3"/>
    <s v="46"/>
    <s v="การขายส่ง ยกเว้น ยานยนต์และจักรยานยนต์"/>
    <s v="46633"/>
    <s v="การขายส่งสีทา น้ำมันชักเงาและแลกเกอร์"/>
    <x v="0"/>
    <x v="9"/>
    <x v="0"/>
    <n v="2565"/>
  </r>
  <r>
    <x v="61"/>
    <x v="17"/>
    <x v="2"/>
    <x v="3"/>
    <s v="46"/>
    <s v="การขายส่ง ยกเว้น ยานยนต์และจักรยานยนต์"/>
    <s v="46633"/>
    <s v="การขายส่งสีทา น้ำมันชักเงาและแลกเกอร์"/>
    <x v="0"/>
    <x v="0"/>
    <x v="2"/>
    <n v="2565"/>
  </r>
  <r>
    <x v="61"/>
    <x v="17"/>
    <x v="2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3"/>
    <x v="0"/>
    <x v="0"/>
    <n v="2565"/>
  </r>
  <r>
    <x v="61"/>
    <x v="17"/>
    <x v="2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2"/>
    <x v="5"/>
    <x v="0"/>
    <n v="2565"/>
  </r>
  <r>
    <x v="61"/>
    <x v="17"/>
    <x v="2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2"/>
    <x v="0"/>
    <x v="2"/>
    <n v="2565"/>
  </r>
  <r>
    <x v="61"/>
    <x v="17"/>
    <x v="2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1"/>
    <x v="5"/>
    <x v="0"/>
    <n v="2565"/>
  </r>
  <r>
    <x v="61"/>
    <x v="17"/>
    <x v="2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1"/>
    <x v="0"/>
    <x v="2"/>
    <n v="2565"/>
  </r>
  <r>
    <x v="61"/>
    <x v="17"/>
    <x v="2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0"/>
    <x v="14"/>
    <x v="0"/>
    <n v="2565"/>
  </r>
  <r>
    <x v="61"/>
    <x v="17"/>
    <x v="2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3"/>
    <x v="5"/>
    <x v="0"/>
    <n v="2565"/>
  </r>
  <r>
    <x v="61"/>
    <x v="17"/>
    <x v="2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2"/>
    <x v="8"/>
    <x v="0"/>
    <n v="2565"/>
  </r>
  <r>
    <x v="61"/>
    <x v="17"/>
    <x v="2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91"/>
    <x v="0"/>
    <n v="2565"/>
  </r>
  <r>
    <x v="61"/>
    <x v="17"/>
    <x v="2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40"/>
    <x v="2"/>
    <n v="2565"/>
  </r>
  <r>
    <x v="61"/>
    <x v="17"/>
    <x v="2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72"/>
    <x v="0"/>
    <n v="2565"/>
  </r>
  <r>
    <x v="61"/>
    <x v="17"/>
    <x v="2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4"/>
    <x v="2"/>
    <n v="2565"/>
  </r>
  <r>
    <x v="61"/>
    <x v="17"/>
    <x v="2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3"/>
    <x v="22"/>
    <x v="0"/>
    <n v="2565"/>
  </r>
  <r>
    <x v="61"/>
    <x v="17"/>
    <x v="2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2"/>
    <x v="81"/>
    <x v="0"/>
    <n v="2565"/>
  </r>
  <r>
    <x v="61"/>
    <x v="17"/>
    <x v="2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1"/>
    <x v="33"/>
    <x v="0"/>
    <n v="2565"/>
  </r>
  <r>
    <x v="61"/>
    <x v="17"/>
    <x v="2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1"/>
    <x v="14"/>
    <x v="2"/>
    <n v="2565"/>
  </r>
  <r>
    <x v="61"/>
    <x v="17"/>
    <x v="2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0"/>
    <x v="202"/>
    <x v="0"/>
    <n v="2565"/>
  </r>
  <r>
    <x v="61"/>
    <x v="17"/>
    <x v="2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0"/>
    <x v="0"/>
    <x v="2"/>
    <n v="2565"/>
  </r>
  <r>
    <x v="61"/>
    <x v="17"/>
    <x v="2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3"/>
    <x v="0"/>
    <x v="0"/>
    <n v="2565"/>
  </r>
  <r>
    <x v="61"/>
    <x v="17"/>
    <x v="2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2"/>
    <x v="6"/>
    <x v="0"/>
    <n v="2565"/>
  </r>
  <r>
    <x v="61"/>
    <x v="17"/>
    <x v="2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2"/>
    <x v="0"/>
    <x v="2"/>
    <n v="2565"/>
  </r>
  <r>
    <x v="61"/>
    <x v="17"/>
    <x v="2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37"/>
    <x v="0"/>
    <n v="2565"/>
  </r>
  <r>
    <x v="61"/>
    <x v="17"/>
    <x v="2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0"/>
    <x v="2"/>
    <n v="2565"/>
  </r>
  <r>
    <x v="61"/>
    <x v="17"/>
    <x v="2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15"/>
    <x v="0"/>
    <n v="2565"/>
  </r>
  <r>
    <x v="61"/>
    <x v="17"/>
    <x v="2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3"/>
    <x v="1"/>
    <x v="0"/>
    <n v="2565"/>
  </r>
  <r>
    <x v="61"/>
    <x v="17"/>
    <x v="2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2"/>
    <x v="21"/>
    <x v="0"/>
    <n v="2565"/>
  </r>
  <r>
    <x v="61"/>
    <x v="17"/>
    <x v="2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67"/>
    <x v="0"/>
    <n v="2565"/>
  </r>
  <r>
    <x v="61"/>
    <x v="17"/>
    <x v="2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5"/>
    <x v="2"/>
    <n v="2565"/>
  </r>
  <r>
    <x v="61"/>
    <x v="17"/>
    <x v="2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0"/>
    <x v="111"/>
    <x v="0"/>
    <n v="2565"/>
  </r>
  <r>
    <x v="61"/>
    <x v="17"/>
    <x v="2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0"/>
    <x v="5"/>
    <x v="2"/>
    <n v="2565"/>
  </r>
  <r>
    <x v="61"/>
    <x v="17"/>
    <x v="2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3"/>
    <x v="0"/>
    <x v="0"/>
    <n v="2565"/>
  </r>
  <r>
    <x v="61"/>
    <x v="17"/>
    <x v="2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2"/>
    <x v="17"/>
    <x v="0"/>
    <n v="2565"/>
  </r>
  <r>
    <x v="61"/>
    <x v="17"/>
    <x v="2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42"/>
    <x v="0"/>
    <n v="2565"/>
  </r>
  <r>
    <x v="61"/>
    <x v="17"/>
    <x v="2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26"/>
    <x v="2"/>
    <n v="2565"/>
  </r>
  <r>
    <x v="61"/>
    <x v="17"/>
    <x v="2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0"/>
    <x v="184"/>
    <x v="0"/>
    <n v="2565"/>
  </r>
  <r>
    <x v="61"/>
    <x v="17"/>
    <x v="2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0"/>
    <x v="9"/>
    <x v="2"/>
    <n v="2565"/>
  </r>
  <r>
    <x v="61"/>
    <x v="17"/>
    <x v="2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3"/>
    <x v="17"/>
    <x v="0"/>
    <n v="2565"/>
  </r>
  <r>
    <x v="61"/>
    <x v="17"/>
    <x v="2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2"/>
    <x v="31"/>
    <x v="0"/>
    <n v="2565"/>
  </r>
  <r>
    <x v="61"/>
    <x v="17"/>
    <x v="2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145"/>
    <x v="0"/>
    <n v="2565"/>
  </r>
  <r>
    <x v="61"/>
    <x v="17"/>
    <x v="2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142"/>
    <x v="2"/>
    <n v="2565"/>
  </r>
  <r>
    <x v="61"/>
    <x v="17"/>
    <x v="2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24"/>
    <x v="0"/>
    <n v="2565"/>
  </r>
  <r>
    <x v="61"/>
    <x v="17"/>
    <x v="2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158"/>
    <x v="2"/>
    <n v="2565"/>
  </r>
  <r>
    <x v="61"/>
    <x v="17"/>
    <x v="2"/>
    <x v="3"/>
    <s v="46"/>
    <s v="การขายส่ง ยกเว้น ยานยนต์และจักรยานยนต์"/>
    <s v="46696"/>
    <s v="การขายส่งสินค้าเกี่ยวกับอาวุธยุทโปกรณ์"/>
    <x v="1"/>
    <x v="1"/>
    <x v="0"/>
    <n v="2565"/>
  </r>
  <r>
    <x v="61"/>
    <x v="17"/>
    <x v="2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2"/>
    <x v="1"/>
    <x v="0"/>
    <n v="2565"/>
  </r>
  <r>
    <x v="61"/>
    <x v="17"/>
    <x v="2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2"/>
    <x v="0"/>
    <x v="2"/>
    <n v="2565"/>
  </r>
  <r>
    <x v="61"/>
    <x v="17"/>
    <x v="2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1"/>
    <x v="14"/>
    <x v="0"/>
    <n v="2565"/>
  </r>
  <r>
    <x v="61"/>
    <x v="17"/>
    <x v="2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1"/>
    <x v="1"/>
    <x v="2"/>
    <n v="2565"/>
  </r>
  <r>
    <x v="61"/>
    <x v="17"/>
    <x v="2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0"/>
    <x v="3"/>
    <x v="0"/>
    <n v="2565"/>
  </r>
  <r>
    <x v="61"/>
    <x v="17"/>
    <x v="2"/>
    <x v="3"/>
    <s v="46"/>
    <s v="การขายส่ง ยกเว้น ยานยนต์และจักรยานยนต์"/>
    <s v="46900"/>
    <s v="การขายส่งสินค้าทั่วไป"/>
    <x v="3"/>
    <x v="0"/>
    <x v="0"/>
    <n v="2565"/>
  </r>
  <r>
    <x v="61"/>
    <x v="17"/>
    <x v="2"/>
    <x v="3"/>
    <s v="46"/>
    <s v="การขายส่ง ยกเว้น ยานยนต์และจักรยานยนต์"/>
    <s v="46900"/>
    <s v="การขายส่งสินค้าทั่วไป"/>
    <x v="2"/>
    <x v="17"/>
    <x v="0"/>
    <n v="2565"/>
  </r>
  <r>
    <x v="61"/>
    <x v="17"/>
    <x v="2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92"/>
    <x v="0"/>
    <n v="2565"/>
  </r>
  <r>
    <x v="61"/>
    <x v="17"/>
    <x v="2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57"/>
    <x v="2"/>
    <n v="2565"/>
  </r>
  <r>
    <x v="61"/>
    <x v="17"/>
    <x v="2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24"/>
    <x v="0"/>
    <n v="2565"/>
  </r>
  <r>
    <x v="61"/>
    <x v="17"/>
    <x v="2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9"/>
    <x v="2"/>
    <n v="2565"/>
  </r>
  <r>
    <x v="61"/>
    <x v="17"/>
    <x v="2"/>
    <x v="3"/>
    <s v="47"/>
    <s v="การขายปลีก ยกเว้น ยานยนต์และจักรยานยนต์"/>
    <s v="47111"/>
    <s v="ซุปเปอร์มาร์เก็ต"/>
    <x v="3"/>
    <x v="1"/>
    <x v="0"/>
    <n v="2565"/>
  </r>
  <r>
    <x v="61"/>
    <x v="17"/>
    <x v="2"/>
    <x v="3"/>
    <s v="47"/>
    <s v="การขายปลีก ยกเว้น ยานยนต์และจักรยานยนต์"/>
    <s v="47111"/>
    <s v="ซุปเปอร์มาร์เก็ต"/>
    <x v="2"/>
    <x v="0"/>
    <x v="0"/>
    <n v="2565"/>
  </r>
  <r>
    <x v="61"/>
    <x v="17"/>
    <x v="2"/>
    <x v="3"/>
    <s v="47"/>
    <s v="การขายปลีก ยกเว้น ยานยนต์และจักรยานยนต์"/>
    <s v="47111"/>
    <s v="ซุปเปอร์มาร์เก็ต"/>
    <x v="1"/>
    <x v="6"/>
    <x v="0"/>
    <n v="2565"/>
  </r>
  <r>
    <x v="61"/>
    <x v="17"/>
    <x v="2"/>
    <x v="3"/>
    <s v="47"/>
    <s v="การขายปลีก ยกเว้น ยานยนต์และจักรยานยนต์"/>
    <s v="47111"/>
    <s v="ซุปเปอร์มาร์เก็ต"/>
    <x v="1"/>
    <x v="5"/>
    <x v="2"/>
    <n v="2565"/>
  </r>
  <r>
    <x v="61"/>
    <x v="17"/>
    <x v="2"/>
    <x v="3"/>
    <s v="47"/>
    <s v="การขายปลีก ยกเว้น ยานยนต์และจักรยานยนต์"/>
    <s v="47111"/>
    <s v="ซุปเปอร์มาร์เก็ต"/>
    <x v="0"/>
    <x v="14"/>
    <x v="0"/>
    <n v="2565"/>
  </r>
  <r>
    <x v="61"/>
    <x v="17"/>
    <x v="2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1"/>
    <x v="1"/>
    <x v="0"/>
    <n v="2565"/>
  </r>
  <r>
    <x v="61"/>
    <x v="17"/>
    <x v="2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0"/>
    <x v="4"/>
    <x v="0"/>
    <n v="2565"/>
  </r>
  <r>
    <x v="61"/>
    <x v="17"/>
    <x v="2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4"/>
    <x v="0"/>
    <n v="2565"/>
  </r>
  <r>
    <x v="61"/>
    <x v="17"/>
    <x v="2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149"/>
    <x v="2"/>
    <n v="2565"/>
  </r>
  <r>
    <x v="61"/>
    <x v="17"/>
    <x v="2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13"/>
    <x v="0"/>
    <n v="2565"/>
  </r>
  <r>
    <x v="61"/>
    <x v="17"/>
    <x v="2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8"/>
    <x v="2"/>
    <n v="2565"/>
  </r>
  <r>
    <x v="61"/>
    <x v="17"/>
    <x v="2"/>
    <x v="3"/>
    <s v="47"/>
    <s v="การขายปลีก ยกเว้น ยานยนต์และจักรยานยนต์"/>
    <s v="47114"/>
    <s v="ร้านขายของชำ"/>
    <x v="1"/>
    <x v="14"/>
    <x v="0"/>
    <n v="2565"/>
  </r>
  <r>
    <x v="61"/>
    <x v="17"/>
    <x v="2"/>
    <x v="3"/>
    <s v="47"/>
    <s v="การขายปลีก ยกเว้น ยานยนต์และจักรยานยนต์"/>
    <s v="47114"/>
    <s v="ร้านขายของชำ"/>
    <x v="1"/>
    <x v="0"/>
    <x v="1"/>
    <n v="2565"/>
  </r>
  <r>
    <x v="61"/>
    <x v="17"/>
    <x v="2"/>
    <x v="3"/>
    <s v="47"/>
    <s v="การขายปลีก ยกเว้น ยานยนต์และจักรยานยนต์"/>
    <s v="47114"/>
    <s v="ร้านขายของชำ"/>
    <x v="1"/>
    <x v="1088"/>
    <x v="2"/>
    <n v="2565"/>
  </r>
  <r>
    <x v="61"/>
    <x v="17"/>
    <x v="2"/>
    <x v="3"/>
    <s v="47"/>
    <s v="การขายปลีก ยกเว้น ยานยนต์และจักรยานยนต์"/>
    <s v="47114"/>
    <s v="ร้านขายของชำ"/>
    <x v="0"/>
    <x v="4"/>
    <x v="0"/>
    <n v="2565"/>
  </r>
  <r>
    <x v="61"/>
    <x v="17"/>
    <x v="2"/>
    <x v="3"/>
    <s v="47"/>
    <s v="การขายปลีก ยกเว้น ยานยนต์และจักรยานยนต์"/>
    <s v="47114"/>
    <s v="ร้านขายของชำ"/>
    <x v="0"/>
    <x v="3"/>
    <x v="2"/>
    <n v="2565"/>
  </r>
  <r>
    <x v="61"/>
    <x v="17"/>
    <x v="2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2"/>
    <x v="9"/>
    <x v="0"/>
    <n v="2565"/>
  </r>
  <r>
    <x v="61"/>
    <x v="17"/>
    <x v="2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78"/>
    <x v="0"/>
    <n v="2565"/>
  </r>
  <r>
    <x v="61"/>
    <x v="17"/>
    <x v="2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305"/>
    <x v="2"/>
    <n v="2565"/>
  </r>
  <r>
    <x v="61"/>
    <x v="17"/>
    <x v="2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184"/>
    <x v="0"/>
    <n v="2565"/>
  </r>
  <r>
    <x v="61"/>
    <x v="17"/>
    <x v="2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21"/>
    <x v="2"/>
    <n v="2565"/>
  </r>
  <r>
    <x v="61"/>
    <x v="17"/>
    <x v="2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3"/>
    <x v="0"/>
    <x v="0"/>
    <n v="2565"/>
  </r>
  <r>
    <x v="61"/>
    <x v="17"/>
    <x v="2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2"/>
    <x v="1"/>
    <x v="0"/>
    <n v="2565"/>
  </r>
  <r>
    <x v="61"/>
    <x v="17"/>
    <x v="2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22"/>
    <x v="0"/>
    <n v="2565"/>
  </r>
  <r>
    <x v="61"/>
    <x v="17"/>
    <x v="2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10"/>
    <x v="2"/>
    <n v="2565"/>
  </r>
  <r>
    <x v="61"/>
    <x v="17"/>
    <x v="2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0"/>
    <x v="22"/>
    <x v="0"/>
    <n v="2565"/>
  </r>
  <r>
    <x v="61"/>
    <x v="17"/>
    <x v="2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0"/>
    <x v="14"/>
    <x v="2"/>
    <n v="2565"/>
  </r>
  <r>
    <x v="61"/>
    <x v="17"/>
    <x v="2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3"/>
    <x v="14"/>
    <x v="0"/>
    <n v="2565"/>
  </r>
  <r>
    <x v="61"/>
    <x v="17"/>
    <x v="2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2"/>
    <x v="2"/>
    <x v="0"/>
    <n v="2565"/>
  </r>
  <r>
    <x v="61"/>
    <x v="17"/>
    <x v="2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40"/>
    <x v="0"/>
    <n v="2565"/>
  </r>
  <r>
    <x v="61"/>
    <x v="17"/>
    <x v="2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36"/>
    <x v="2"/>
    <n v="2565"/>
  </r>
  <r>
    <x v="61"/>
    <x v="17"/>
    <x v="2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0"/>
    <x v="67"/>
    <x v="0"/>
    <n v="2565"/>
  </r>
  <r>
    <x v="61"/>
    <x v="17"/>
    <x v="2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0"/>
    <x v="22"/>
    <x v="2"/>
    <n v="2565"/>
  </r>
  <r>
    <x v="61"/>
    <x v="17"/>
    <x v="2"/>
    <x v="3"/>
    <s v="47"/>
    <s v="การขายปลีก ยกเว้น ยานยนต์และจักรยานยนต์"/>
    <s v="47213"/>
    <s v="ร้านขายปลีกผักและผลไม้"/>
    <x v="3"/>
    <x v="0"/>
    <x v="0"/>
    <n v="2565"/>
  </r>
  <r>
    <x v="61"/>
    <x v="17"/>
    <x v="2"/>
    <x v="3"/>
    <s v="47"/>
    <s v="การขายปลีก ยกเว้น ยานยนต์และจักรยานยนต์"/>
    <s v="47213"/>
    <s v="ร้านขายปลีกผักและผลไม้"/>
    <x v="2"/>
    <x v="1"/>
    <x v="0"/>
    <n v="2565"/>
  </r>
  <r>
    <x v="61"/>
    <x v="17"/>
    <x v="2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14"/>
    <x v="0"/>
    <n v="2565"/>
  </r>
  <r>
    <x v="61"/>
    <x v="17"/>
    <x v="2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149"/>
    <x v="2"/>
    <n v="2565"/>
  </r>
  <r>
    <x v="61"/>
    <x v="17"/>
    <x v="2"/>
    <x v="3"/>
    <s v="47"/>
    <s v="การขายปลีก ยกเว้น ยานยนต์และจักรยานยนต์"/>
    <s v="47213"/>
    <s v="ร้านขายปลีกผักและผลไม้"/>
    <x v="0"/>
    <x v="5"/>
    <x v="0"/>
    <n v="2565"/>
  </r>
  <r>
    <x v="61"/>
    <x v="17"/>
    <x v="2"/>
    <x v="3"/>
    <s v="47"/>
    <s v="การขายปลีก ยกเว้น ยานยนต์และจักรยานยนต์"/>
    <s v="47213"/>
    <s v="ร้านขายปลีกผักและผลไม้"/>
    <x v="0"/>
    <x v="0"/>
    <x v="2"/>
    <n v="2565"/>
  </r>
  <r>
    <x v="61"/>
    <x v="17"/>
    <x v="2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1"/>
    <x v="0"/>
    <n v="2565"/>
  </r>
  <r>
    <x v="61"/>
    <x v="17"/>
    <x v="2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215"/>
    <x v="2"/>
    <n v="2565"/>
  </r>
  <r>
    <x v="61"/>
    <x v="17"/>
    <x v="2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0"/>
    <x v="0"/>
    <x v="2"/>
    <n v="2565"/>
  </r>
  <r>
    <x v="61"/>
    <x v="17"/>
    <x v="2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1"/>
    <x v="5"/>
    <x v="0"/>
    <n v="2565"/>
  </r>
  <r>
    <x v="61"/>
    <x v="17"/>
    <x v="2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1"/>
    <x v="112"/>
    <x v="2"/>
    <n v="2565"/>
  </r>
  <r>
    <x v="61"/>
    <x v="17"/>
    <x v="2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0"/>
    <x v="5"/>
    <x v="0"/>
    <n v="2565"/>
  </r>
  <r>
    <x v="61"/>
    <x v="17"/>
    <x v="2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0"/>
    <x v="4"/>
    <x v="2"/>
    <n v="2565"/>
  </r>
  <r>
    <x v="61"/>
    <x v="17"/>
    <x v="2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3"/>
    <x v="0"/>
    <x v="0"/>
    <n v="2565"/>
  </r>
  <r>
    <x v="61"/>
    <x v="17"/>
    <x v="2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2"/>
    <x v="14"/>
    <x v="0"/>
    <n v="2565"/>
  </r>
  <r>
    <x v="61"/>
    <x v="17"/>
    <x v="2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1"/>
    <x v="11"/>
    <x v="0"/>
    <n v="2565"/>
  </r>
  <r>
    <x v="61"/>
    <x v="17"/>
    <x v="2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0"/>
    <x v="81"/>
    <x v="0"/>
    <n v="2565"/>
  </r>
  <r>
    <x v="61"/>
    <x v="17"/>
    <x v="2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1"/>
    <x v="36"/>
    <x v="2"/>
    <n v="2565"/>
  </r>
  <r>
    <x v="61"/>
    <x v="17"/>
    <x v="2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0"/>
    <x v="9"/>
    <x v="2"/>
    <n v="2565"/>
  </r>
  <r>
    <x v="61"/>
    <x v="17"/>
    <x v="2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3"/>
    <x v="1"/>
    <x v="0"/>
    <n v="2565"/>
  </r>
  <r>
    <x v="61"/>
    <x v="17"/>
    <x v="2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1"/>
    <x v="0"/>
    <n v="2565"/>
  </r>
  <r>
    <x v="61"/>
    <x v="17"/>
    <x v="2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4"/>
    <x v="2"/>
    <n v="2565"/>
  </r>
  <r>
    <x v="61"/>
    <x v="17"/>
    <x v="2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3"/>
    <x v="0"/>
    <n v="2565"/>
  </r>
  <r>
    <x v="61"/>
    <x v="17"/>
    <x v="2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144"/>
    <x v="2"/>
    <n v="2565"/>
  </r>
  <r>
    <x v="61"/>
    <x v="17"/>
    <x v="2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0"/>
    <x v="8"/>
    <x v="0"/>
    <n v="2565"/>
  </r>
  <r>
    <x v="61"/>
    <x v="17"/>
    <x v="2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0"/>
    <x v="5"/>
    <x v="2"/>
    <n v="2565"/>
  </r>
  <r>
    <x v="61"/>
    <x v="17"/>
    <x v="2"/>
    <x v="3"/>
    <s v="47"/>
    <s v="การขายปลีก ยกเว้น ยานยนต์และจักรยานยนต์"/>
    <s v="47230"/>
    <s v="การขายปลีกผลิตภัณฑ์ยาสูบในร้านค้าเฉพาะ"/>
    <x v="2"/>
    <x v="1"/>
    <x v="0"/>
    <n v="2565"/>
  </r>
  <r>
    <x v="61"/>
    <x v="17"/>
    <x v="2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3"/>
    <x v="5"/>
    <x v="0"/>
    <n v="2565"/>
  </r>
  <r>
    <x v="61"/>
    <x v="17"/>
    <x v="2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2"/>
    <x v="30"/>
    <x v="0"/>
    <n v="2565"/>
  </r>
  <r>
    <x v="61"/>
    <x v="17"/>
    <x v="2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100"/>
    <x v="0"/>
    <n v="2565"/>
  </r>
  <r>
    <x v="61"/>
    <x v="17"/>
    <x v="2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30"/>
    <x v="2"/>
    <n v="2565"/>
  </r>
  <r>
    <x v="61"/>
    <x v="17"/>
    <x v="2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59"/>
    <x v="0"/>
    <n v="2565"/>
  </r>
  <r>
    <x v="61"/>
    <x v="17"/>
    <x v="2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5"/>
    <x v="2"/>
    <n v="2565"/>
  </r>
  <r>
    <x v="61"/>
    <x v="17"/>
    <x v="2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2"/>
    <x v="5"/>
    <x v="0"/>
    <n v="2565"/>
  </r>
  <r>
    <x v="61"/>
    <x v="17"/>
    <x v="2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27"/>
    <x v="0"/>
    <n v="2565"/>
  </r>
  <r>
    <x v="61"/>
    <x v="17"/>
    <x v="2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21"/>
    <x v="2"/>
    <n v="2565"/>
  </r>
  <r>
    <x v="61"/>
    <x v="17"/>
    <x v="2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0"/>
    <x v="37"/>
    <x v="0"/>
    <n v="2565"/>
  </r>
  <r>
    <x v="61"/>
    <x v="17"/>
    <x v="2"/>
    <x v="3"/>
    <s v="47"/>
    <s v="การขายปลีก ยกเว้น ยานยนต์และจักรยานยนต์"/>
    <s v="47412"/>
    <s v="ร้านขายปลีกเครื่องเล่นวีดิโอเกมและซอฟต์แวร์สำเร็จรูป"/>
    <x v="1"/>
    <x v="1"/>
    <x v="0"/>
    <n v="2565"/>
  </r>
  <r>
    <x v="61"/>
    <x v="17"/>
    <x v="2"/>
    <x v="3"/>
    <s v="47"/>
    <s v="การขายปลีก ยกเว้น ยานยนต์และจักรยานยนต์"/>
    <s v="47412"/>
    <s v="ร้านขายปลีกเครื่องเล่นวีดิโอเกมและซอฟต์แวร์สำเร็จรูป"/>
    <x v="0"/>
    <x v="0"/>
    <x v="0"/>
    <n v="2565"/>
  </r>
  <r>
    <x v="61"/>
    <x v="17"/>
    <x v="2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2"/>
    <x v="4"/>
    <x v="0"/>
    <n v="2565"/>
  </r>
  <r>
    <x v="61"/>
    <x v="17"/>
    <x v="2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39"/>
    <x v="0"/>
    <n v="2565"/>
  </r>
  <r>
    <x v="61"/>
    <x v="17"/>
    <x v="2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223"/>
    <x v="2"/>
    <n v="2565"/>
  </r>
  <r>
    <x v="61"/>
    <x v="17"/>
    <x v="2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15"/>
    <x v="0"/>
    <n v="2565"/>
  </r>
  <r>
    <x v="61"/>
    <x v="17"/>
    <x v="2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0"/>
    <x v="2"/>
    <n v="2565"/>
  </r>
  <r>
    <x v="61"/>
    <x v="17"/>
    <x v="2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2"/>
    <x v="0"/>
    <x v="0"/>
    <n v="2565"/>
  </r>
  <r>
    <x v="61"/>
    <x v="17"/>
    <x v="2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1"/>
    <x v="37"/>
    <x v="2"/>
    <n v="2565"/>
  </r>
  <r>
    <x v="61"/>
    <x v="17"/>
    <x v="2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0"/>
    <x v="4"/>
    <x v="0"/>
    <n v="2565"/>
  </r>
  <r>
    <x v="61"/>
    <x v="17"/>
    <x v="2"/>
    <x v="3"/>
    <s v="47"/>
    <s v="การขายปลีก ยกเว้น ยานยนต์และจักรยานยนต์"/>
    <s v="47511"/>
    <s v="การขายปลีกด้ายและผ้า"/>
    <x v="3"/>
    <x v="0"/>
    <x v="0"/>
    <n v="2565"/>
  </r>
  <r>
    <x v="61"/>
    <x v="17"/>
    <x v="2"/>
    <x v="3"/>
    <s v="47"/>
    <s v="การขายปลีก ยกเว้น ยานยนต์และจักรยานยนต์"/>
    <s v="47511"/>
    <s v="การขายปลีกด้ายและผ้า"/>
    <x v="2"/>
    <x v="4"/>
    <x v="0"/>
    <n v="2565"/>
  </r>
  <r>
    <x v="61"/>
    <x v="17"/>
    <x v="2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6"/>
    <x v="0"/>
    <n v="2565"/>
  </r>
  <r>
    <x v="61"/>
    <x v="17"/>
    <x v="2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15"/>
    <x v="2"/>
    <n v="2565"/>
  </r>
  <r>
    <x v="61"/>
    <x v="17"/>
    <x v="2"/>
    <x v="3"/>
    <s v="47"/>
    <s v="การขายปลีก ยกเว้น ยานยนต์และจักรยานยนต์"/>
    <s v="47511"/>
    <s v="การขายปลีกด้ายและผ้า"/>
    <x v="0"/>
    <x v="4"/>
    <x v="0"/>
    <n v="2565"/>
  </r>
  <r>
    <x v="61"/>
    <x v="17"/>
    <x v="2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2"/>
    <x v="5"/>
    <x v="0"/>
    <n v="2565"/>
  </r>
  <r>
    <x v="61"/>
    <x v="17"/>
    <x v="2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1"/>
    <x v="1"/>
    <x v="0"/>
    <n v="2565"/>
  </r>
  <r>
    <x v="61"/>
    <x v="17"/>
    <x v="2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1"/>
    <x v="26"/>
    <x v="2"/>
    <n v="2565"/>
  </r>
  <r>
    <x v="61"/>
    <x v="17"/>
    <x v="2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0"/>
    <x v="4"/>
    <x v="0"/>
    <n v="2565"/>
  </r>
  <r>
    <x v="61"/>
    <x v="17"/>
    <x v="2"/>
    <x v="3"/>
    <s v="47"/>
    <s v="การขายปลีก ยกเว้น ยานยนต์และจักรยานยนต์"/>
    <s v="47513"/>
    <s v="ร้านขายปลีกอุปกรณ์ตัดเย็บ"/>
    <x v="2"/>
    <x v="0"/>
    <x v="0"/>
    <n v="2565"/>
  </r>
  <r>
    <x v="61"/>
    <x v="17"/>
    <x v="2"/>
    <x v="3"/>
    <s v="47"/>
    <s v="การขายปลีก ยกเว้น ยานยนต์และจักรยานยนต์"/>
    <s v="47513"/>
    <s v="ร้านขายปลีกอุปกรณ์ตัดเย็บ"/>
    <x v="1"/>
    <x v="0"/>
    <x v="0"/>
    <n v="2565"/>
  </r>
  <r>
    <x v="61"/>
    <x v="17"/>
    <x v="2"/>
    <x v="3"/>
    <s v="47"/>
    <s v="การขายปลีก ยกเว้น ยานยนต์และจักรยานยนต์"/>
    <s v="47513"/>
    <s v="ร้านขายปลีกอุปกรณ์ตัดเย็บ"/>
    <x v="1"/>
    <x v="6"/>
    <x v="2"/>
    <n v="2565"/>
  </r>
  <r>
    <x v="61"/>
    <x v="17"/>
    <x v="2"/>
    <x v="3"/>
    <s v="47"/>
    <s v="การขายปลีก ยกเว้น ยานยนต์และจักรยานยนต์"/>
    <s v="47521"/>
    <s v="ร้านขายปลีกเครื่องโลหะ"/>
    <x v="3"/>
    <x v="0"/>
    <x v="0"/>
    <n v="2565"/>
  </r>
  <r>
    <x v="61"/>
    <x v="17"/>
    <x v="2"/>
    <x v="3"/>
    <s v="47"/>
    <s v="การขายปลีก ยกเว้น ยานยนต์และจักรยานยนต์"/>
    <s v="47521"/>
    <s v="ร้านขายปลีกเครื่องโลหะ"/>
    <x v="2"/>
    <x v="4"/>
    <x v="0"/>
    <n v="2565"/>
  </r>
  <r>
    <x v="61"/>
    <x v="17"/>
    <x v="2"/>
    <x v="3"/>
    <s v="47"/>
    <s v="การขายปลีก ยกเว้น ยานยนต์และจักรยานยนต์"/>
    <s v="47521"/>
    <s v="ร้านขายปลีกเครื่องโลหะ"/>
    <x v="1"/>
    <x v="21"/>
    <x v="0"/>
    <n v="2565"/>
  </r>
  <r>
    <x v="61"/>
    <x v="17"/>
    <x v="2"/>
    <x v="3"/>
    <s v="47"/>
    <s v="การขายปลีก ยกเว้น ยานยนต์และจักรยานยนต์"/>
    <s v="47521"/>
    <s v="ร้านขายปลีกเครื่องโลหะ"/>
    <x v="1"/>
    <x v="11"/>
    <x v="2"/>
    <n v="2565"/>
  </r>
  <r>
    <x v="61"/>
    <x v="17"/>
    <x v="2"/>
    <x v="3"/>
    <s v="47"/>
    <s v="การขายปลีก ยกเว้น ยานยนต์และจักรยานยนต์"/>
    <s v="47521"/>
    <s v="ร้านขายปลีกเครื่องโลหะ"/>
    <x v="0"/>
    <x v="16"/>
    <x v="0"/>
    <n v="2565"/>
  </r>
  <r>
    <x v="61"/>
    <x v="17"/>
    <x v="2"/>
    <x v="3"/>
    <s v="47"/>
    <s v="การขายปลีก ยกเว้น ยานยนต์และจักรยานยนต์"/>
    <s v="47521"/>
    <s v="ร้านขายปลีกเครื่องโลหะ"/>
    <x v="0"/>
    <x v="9"/>
    <x v="2"/>
    <n v="2565"/>
  </r>
  <r>
    <x v="61"/>
    <x v="17"/>
    <x v="2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3"/>
    <x v="0"/>
    <x v="0"/>
    <n v="2565"/>
  </r>
  <r>
    <x v="61"/>
    <x v="17"/>
    <x v="2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2"/>
    <x v="0"/>
    <x v="0"/>
    <n v="2565"/>
  </r>
  <r>
    <x v="61"/>
    <x v="17"/>
    <x v="2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1"/>
    <x v="4"/>
    <x v="0"/>
    <n v="2565"/>
  </r>
  <r>
    <x v="61"/>
    <x v="17"/>
    <x v="2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1"/>
    <x v="4"/>
    <x v="2"/>
    <n v="2565"/>
  </r>
  <r>
    <x v="61"/>
    <x v="17"/>
    <x v="2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0"/>
    <x v="14"/>
    <x v="0"/>
    <n v="2565"/>
  </r>
  <r>
    <x v="61"/>
    <x v="17"/>
    <x v="2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3"/>
    <x v="0"/>
    <x v="0"/>
    <n v="2565"/>
  </r>
  <r>
    <x v="61"/>
    <x v="17"/>
    <x v="2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2"/>
    <x v="9"/>
    <x v="0"/>
    <n v="2565"/>
  </r>
  <r>
    <x v="61"/>
    <x v="17"/>
    <x v="2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1"/>
    <x v="9"/>
    <x v="0"/>
    <n v="2565"/>
  </r>
  <r>
    <x v="61"/>
    <x v="17"/>
    <x v="2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1"/>
    <x v="18"/>
    <x v="2"/>
    <n v="2565"/>
  </r>
  <r>
    <x v="61"/>
    <x v="17"/>
    <x v="2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0"/>
    <x v="13"/>
    <x v="0"/>
    <n v="2565"/>
  </r>
  <r>
    <x v="61"/>
    <x v="17"/>
    <x v="2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0"/>
    <x v="0"/>
    <x v="2"/>
    <n v="2565"/>
  </r>
  <r>
    <x v="61"/>
    <x v="17"/>
    <x v="2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3"/>
    <x v="13"/>
    <x v="0"/>
    <n v="2565"/>
  </r>
  <r>
    <x v="61"/>
    <x v="17"/>
    <x v="2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2"/>
    <x v="100"/>
    <x v="0"/>
    <n v="2565"/>
  </r>
  <r>
    <x v="61"/>
    <x v="17"/>
    <x v="2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164"/>
    <x v="0"/>
    <n v="2565"/>
  </r>
  <r>
    <x v="61"/>
    <x v="17"/>
    <x v="2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449"/>
    <x v="2"/>
    <n v="2565"/>
  </r>
  <r>
    <x v="61"/>
    <x v="17"/>
    <x v="2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287"/>
    <x v="0"/>
    <n v="2565"/>
  </r>
  <r>
    <x v="61"/>
    <x v="17"/>
    <x v="2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111"/>
    <x v="2"/>
    <n v="2565"/>
  </r>
  <r>
    <x v="61"/>
    <x v="17"/>
    <x v="2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2"/>
    <x v="0"/>
    <x v="0"/>
    <n v="2565"/>
  </r>
  <r>
    <x v="61"/>
    <x v="17"/>
    <x v="2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57"/>
    <x v="0"/>
    <n v="2565"/>
  </r>
  <r>
    <x v="61"/>
    <x v="17"/>
    <x v="2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67"/>
    <x v="2"/>
    <n v="2565"/>
  </r>
  <r>
    <x v="61"/>
    <x v="17"/>
    <x v="2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67"/>
    <x v="0"/>
    <n v="2565"/>
  </r>
  <r>
    <x v="61"/>
    <x v="17"/>
    <x v="2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9"/>
    <x v="2"/>
    <n v="2565"/>
  </r>
  <r>
    <x v="61"/>
    <x v="17"/>
    <x v="2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2"/>
    <x v="0"/>
    <x v="0"/>
    <n v="2565"/>
  </r>
  <r>
    <x v="61"/>
    <x v="17"/>
    <x v="2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1"/>
    <x v="22"/>
    <x v="0"/>
    <n v="2565"/>
  </r>
  <r>
    <x v="61"/>
    <x v="17"/>
    <x v="2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1"/>
    <x v="21"/>
    <x v="2"/>
    <n v="2565"/>
  </r>
  <r>
    <x v="61"/>
    <x v="17"/>
    <x v="2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0"/>
    <x v="0"/>
    <x v="0"/>
    <n v="2565"/>
  </r>
  <r>
    <x v="61"/>
    <x v="17"/>
    <x v="2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3"/>
    <x v="0"/>
    <x v="0"/>
    <n v="2565"/>
  </r>
  <r>
    <x v="61"/>
    <x v="17"/>
    <x v="2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2"/>
    <x v="9"/>
    <x v="0"/>
    <n v="2565"/>
  </r>
  <r>
    <x v="61"/>
    <x v="17"/>
    <x v="2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31"/>
    <x v="0"/>
    <n v="2565"/>
  </r>
  <r>
    <x v="61"/>
    <x v="17"/>
    <x v="2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72"/>
    <x v="2"/>
    <n v="2565"/>
  </r>
  <r>
    <x v="61"/>
    <x v="17"/>
    <x v="2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100"/>
    <x v="0"/>
    <n v="2565"/>
  </r>
  <r>
    <x v="61"/>
    <x v="17"/>
    <x v="2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9"/>
    <x v="2"/>
    <n v="2565"/>
  </r>
  <r>
    <x v="61"/>
    <x v="17"/>
    <x v="2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2"/>
    <x v="0"/>
    <x v="0"/>
    <n v="2565"/>
  </r>
  <r>
    <x v="61"/>
    <x v="17"/>
    <x v="2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1"/>
    <x v="9"/>
    <x v="0"/>
    <n v="2565"/>
  </r>
  <r>
    <x v="61"/>
    <x v="17"/>
    <x v="2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1"/>
    <x v="21"/>
    <x v="2"/>
    <n v="2565"/>
  </r>
  <r>
    <x v="61"/>
    <x v="17"/>
    <x v="2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0"/>
    <x v="1"/>
    <x v="0"/>
    <n v="2565"/>
  </r>
  <r>
    <x v="61"/>
    <x v="17"/>
    <x v="2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0"/>
    <x v="9"/>
    <x v="2"/>
    <n v="2565"/>
  </r>
  <r>
    <x v="61"/>
    <x v="17"/>
    <x v="2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3"/>
    <x v="5"/>
    <x v="0"/>
    <n v="2565"/>
  </r>
  <r>
    <x v="61"/>
    <x v="17"/>
    <x v="2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2"/>
    <x v="14"/>
    <x v="0"/>
    <n v="2565"/>
  </r>
  <r>
    <x v="61"/>
    <x v="17"/>
    <x v="2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26"/>
    <x v="0"/>
    <n v="2565"/>
  </r>
  <r>
    <x v="61"/>
    <x v="17"/>
    <x v="2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68"/>
    <x v="2"/>
    <n v="2565"/>
  </r>
  <r>
    <x v="61"/>
    <x v="17"/>
    <x v="2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0"/>
    <x v="57"/>
    <x v="0"/>
    <n v="2565"/>
  </r>
  <r>
    <x v="61"/>
    <x v="17"/>
    <x v="2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0"/>
    <x v="0"/>
    <x v="2"/>
    <n v="2565"/>
  </r>
  <r>
    <x v="61"/>
    <x v="17"/>
    <x v="2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2"/>
    <x v="0"/>
    <x v="0"/>
    <n v="2565"/>
  </r>
  <r>
    <x v="61"/>
    <x v="17"/>
    <x v="2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1"/>
    <x v="4"/>
    <x v="0"/>
    <n v="2565"/>
  </r>
  <r>
    <x v="61"/>
    <x v="17"/>
    <x v="2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1"/>
    <x v="1"/>
    <x v="2"/>
    <n v="2565"/>
  </r>
  <r>
    <x v="61"/>
    <x v="17"/>
    <x v="2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2"/>
    <x v="22"/>
    <x v="0"/>
    <n v="2565"/>
  </r>
  <r>
    <x v="61"/>
    <x v="17"/>
    <x v="2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25"/>
    <x v="0"/>
    <n v="2565"/>
  </r>
  <r>
    <x v="61"/>
    <x v="17"/>
    <x v="2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220"/>
    <x v="2"/>
    <n v="2565"/>
  </r>
  <r>
    <x v="61"/>
    <x v="17"/>
    <x v="2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27"/>
    <x v="0"/>
    <n v="2565"/>
  </r>
  <r>
    <x v="61"/>
    <x v="17"/>
    <x v="2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14"/>
    <x v="2"/>
    <n v="2565"/>
  </r>
  <r>
    <x v="61"/>
    <x v="17"/>
    <x v="2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3"/>
    <x v="1"/>
    <x v="0"/>
    <n v="2565"/>
  </r>
  <r>
    <x v="61"/>
    <x v="17"/>
    <x v="2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2"/>
    <x v="6"/>
    <x v="0"/>
    <n v="2565"/>
  </r>
  <r>
    <x v="61"/>
    <x v="17"/>
    <x v="2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57"/>
    <x v="0"/>
    <n v="2565"/>
  </r>
  <r>
    <x v="61"/>
    <x v="17"/>
    <x v="2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12"/>
    <x v="2"/>
    <n v="2565"/>
  </r>
  <r>
    <x v="61"/>
    <x v="17"/>
    <x v="2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0"/>
    <x v="57"/>
    <x v="0"/>
    <n v="2565"/>
  </r>
  <r>
    <x v="61"/>
    <x v="17"/>
    <x v="2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0"/>
    <x v="5"/>
    <x v="2"/>
    <n v="2565"/>
  </r>
  <r>
    <x v="61"/>
    <x v="17"/>
    <x v="2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9"/>
    <x v="0"/>
    <n v="2565"/>
  </r>
  <r>
    <x v="61"/>
    <x v="17"/>
    <x v="2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22"/>
    <x v="2"/>
    <n v="2565"/>
  </r>
  <r>
    <x v="61"/>
    <x v="17"/>
    <x v="2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0"/>
    <x v="5"/>
    <x v="0"/>
    <n v="2565"/>
  </r>
  <r>
    <x v="61"/>
    <x v="17"/>
    <x v="2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2"/>
    <x v="1"/>
    <x v="0"/>
    <n v="2565"/>
  </r>
  <r>
    <x v="61"/>
    <x v="17"/>
    <x v="2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56"/>
    <x v="0"/>
    <n v="2565"/>
  </r>
  <r>
    <x v="61"/>
    <x v="17"/>
    <x v="2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10"/>
    <x v="2"/>
    <n v="2565"/>
  </r>
  <r>
    <x v="61"/>
    <x v="17"/>
    <x v="2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34"/>
    <x v="0"/>
    <n v="2565"/>
  </r>
  <r>
    <x v="61"/>
    <x v="17"/>
    <x v="2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1"/>
    <x v="2"/>
    <n v="2565"/>
  </r>
  <r>
    <x v="61"/>
    <x v="17"/>
    <x v="2"/>
    <x v="3"/>
    <s v="47"/>
    <s v="การขายปลีก ยกเว้น ยานยนต์และจักรยานยนต์"/>
    <s v="47620"/>
    <s v="การขายปลีกเครื่องบันทึกเสียงเพลงและเครื่องบันทึกวีดิทัศน์ในร้านค้าเฉพาะ"/>
    <x v="1"/>
    <x v="5"/>
    <x v="2"/>
    <n v="2565"/>
  </r>
  <r>
    <x v="61"/>
    <x v="17"/>
    <x v="2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2"/>
    <x v="0"/>
    <x v="0"/>
    <n v="2565"/>
  </r>
  <r>
    <x v="61"/>
    <x v="17"/>
    <x v="2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6"/>
    <x v="0"/>
    <n v="2565"/>
  </r>
  <r>
    <x v="61"/>
    <x v="17"/>
    <x v="2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111"/>
    <x v="2"/>
    <n v="2565"/>
  </r>
  <r>
    <x v="61"/>
    <x v="17"/>
    <x v="2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0"/>
    <x v="5"/>
    <x v="0"/>
    <n v="2565"/>
  </r>
  <r>
    <x v="61"/>
    <x v="17"/>
    <x v="2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0"/>
    <x v="0"/>
    <x v="2"/>
    <n v="2565"/>
  </r>
  <r>
    <x v="61"/>
    <x v="17"/>
    <x v="2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1"/>
    <x v="4"/>
    <x v="0"/>
    <n v="2565"/>
  </r>
  <r>
    <x v="61"/>
    <x v="17"/>
    <x v="2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1"/>
    <x v="26"/>
    <x v="2"/>
    <n v="2565"/>
  </r>
  <r>
    <x v="61"/>
    <x v="17"/>
    <x v="2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0"/>
    <x v="4"/>
    <x v="0"/>
    <n v="2565"/>
  </r>
  <r>
    <x v="61"/>
    <x v="17"/>
    <x v="2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2"/>
    <x v="0"/>
    <x v="0"/>
    <n v="2565"/>
  </r>
  <r>
    <x v="61"/>
    <x v="17"/>
    <x v="2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4"/>
    <x v="0"/>
    <n v="2565"/>
  </r>
  <r>
    <x v="61"/>
    <x v="17"/>
    <x v="2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13"/>
    <x v="2"/>
    <n v="2565"/>
  </r>
  <r>
    <x v="61"/>
    <x v="17"/>
    <x v="2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0"/>
    <x v="0"/>
    <x v="0"/>
    <n v="2565"/>
  </r>
  <r>
    <x v="61"/>
    <x v="17"/>
    <x v="2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0"/>
    <x v="0"/>
    <x v="2"/>
    <n v="2565"/>
  </r>
  <r>
    <x v="61"/>
    <x v="17"/>
    <x v="2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1"/>
    <x v="217"/>
    <x v="2"/>
    <n v="2565"/>
  </r>
  <r>
    <x v="61"/>
    <x v="17"/>
    <x v="2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0"/>
    <x v="0"/>
    <x v="2"/>
    <n v="2565"/>
  </r>
  <r>
    <x v="61"/>
    <x v="17"/>
    <x v="2"/>
    <x v="3"/>
    <s v="47"/>
    <s v="การขายปลีก ยกเว้น ยานยนต์และจักรยานยนต์"/>
    <s v="47711"/>
    <s v="ร้านขายปลีกเสื้อผ้า"/>
    <x v="2"/>
    <x v="0"/>
    <x v="0"/>
    <n v="2565"/>
  </r>
  <r>
    <x v="61"/>
    <x v="17"/>
    <x v="2"/>
    <x v="3"/>
    <s v="47"/>
    <s v="การขายปลีก ยกเว้น ยานยนต์และจักรยานยนต์"/>
    <s v="47711"/>
    <s v="ร้านขายปลีกเสื้อผ้า"/>
    <x v="1"/>
    <x v="2"/>
    <x v="0"/>
    <n v="2565"/>
  </r>
  <r>
    <x v="61"/>
    <x v="17"/>
    <x v="2"/>
    <x v="3"/>
    <s v="47"/>
    <s v="การขายปลีก ยกเว้น ยานยนต์และจักรยานยนต์"/>
    <s v="47711"/>
    <s v="ร้านขายปลีกเสื้อผ้า"/>
    <x v="1"/>
    <x v="348"/>
    <x v="2"/>
    <n v="2565"/>
  </r>
  <r>
    <x v="61"/>
    <x v="17"/>
    <x v="2"/>
    <x v="3"/>
    <s v="47"/>
    <s v="การขายปลีก ยกเว้น ยานยนต์และจักรยานยนต์"/>
    <s v="47711"/>
    <s v="ร้านขายปลีกเสื้อผ้า"/>
    <x v="0"/>
    <x v="26"/>
    <x v="0"/>
    <n v="2565"/>
  </r>
  <r>
    <x v="61"/>
    <x v="17"/>
    <x v="2"/>
    <x v="3"/>
    <s v="47"/>
    <s v="การขายปลีก ยกเว้น ยานยนต์และจักรยานยนต์"/>
    <s v="47712"/>
    <s v="ร้านขายปลีกรองเท้า"/>
    <x v="2"/>
    <x v="1"/>
    <x v="0"/>
    <n v="2565"/>
  </r>
  <r>
    <x v="61"/>
    <x v="17"/>
    <x v="2"/>
    <x v="3"/>
    <s v="47"/>
    <s v="การขายปลีก ยกเว้น ยานยนต์และจักรยานยนต์"/>
    <s v="47712"/>
    <s v="ร้านขายปลีกรองเท้า"/>
    <x v="1"/>
    <x v="1"/>
    <x v="0"/>
    <n v="2565"/>
  </r>
  <r>
    <x v="61"/>
    <x v="17"/>
    <x v="2"/>
    <x v="3"/>
    <s v="47"/>
    <s v="การขายปลีก ยกเว้น ยานยนต์และจักรยานยนต์"/>
    <s v="47712"/>
    <s v="ร้านขายปลีกรองเท้า"/>
    <x v="1"/>
    <x v="44"/>
    <x v="2"/>
    <n v="2565"/>
  </r>
  <r>
    <x v="61"/>
    <x v="17"/>
    <x v="2"/>
    <x v="3"/>
    <s v="47"/>
    <s v="การขายปลีก ยกเว้น ยานยนต์และจักรยานยนต์"/>
    <s v="47712"/>
    <s v="ร้านขายปลีกรองเท้า"/>
    <x v="0"/>
    <x v="4"/>
    <x v="0"/>
    <n v="2565"/>
  </r>
  <r>
    <x v="61"/>
    <x v="17"/>
    <x v="2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2"/>
    <x v="0"/>
    <x v="0"/>
    <n v="2565"/>
  </r>
  <r>
    <x v="61"/>
    <x v="17"/>
    <x v="2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1"/>
    <x v="0"/>
    <x v="0"/>
    <n v="2565"/>
  </r>
  <r>
    <x v="61"/>
    <x v="17"/>
    <x v="2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1"/>
    <x v="15"/>
    <x v="2"/>
    <n v="2565"/>
  </r>
  <r>
    <x v="61"/>
    <x v="17"/>
    <x v="2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0"/>
    <x v="0"/>
    <x v="2"/>
    <n v="2565"/>
  </r>
  <r>
    <x v="61"/>
    <x v="17"/>
    <x v="2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2"/>
    <x v="0"/>
    <x v="0"/>
    <n v="2565"/>
  </r>
  <r>
    <x v="61"/>
    <x v="17"/>
    <x v="2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66"/>
    <x v="0"/>
    <n v="2565"/>
  </r>
  <r>
    <x v="61"/>
    <x v="17"/>
    <x v="2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339"/>
    <x v="2"/>
    <n v="2565"/>
  </r>
  <r>
    <x v="61"/>
    <x v="17"/>
    <x v="2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56"/>
    <x v="0"/>
    <n v="2565"/>
  </r>
  <r>
    <x v="61"/>
    <x v="17"/>
    <x v="2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9"/>
    <x v="2"/>
    <n v="2565"/>
  </r>
  <r>
    <x v="61"/>
    <x v="17"/>
    <x v="2"/>
    <x v="3"/>
    <s v="47"/>
    <s v="การขายปลีก ยกเว้น ยานยนต์และจักรยานยนต์"/>
    <s v="47722"/>
    <s v="ร้านขายปลีกเครื่องหอม"/>
    <x v="2"/>
    <x v="1"/>
    <x v="0"/>
    <n v="2565"/>
  </r>
  <r>
    <x v="61"/>
    <x v="17"/>
    <x v="2"/>
    <x v="3"/>
    <s v="47"/>
    <s v="การขายปลีก ยกเว้น ยานยนต์และจักรยานยนต์"/>
    <s v="47722"/>
    <s v="ร้านขายปลีกเครื่องหอม"/>
    <x v="1"/>
    <x v="0"/>
    <x v="0"/>
    <n v="2565"/>
  </r>
  <r>
    <x v="61"/>
    <x v="17"/>
    <x v="2"/>
    <x v="3"/>
    <s v="47"/>
    <s v="การขายปลีก ยกเว้น ยานยนต์และจักรยานยนต์"/>
    <s v="47722"/>
    <s v="ร้านขายปลีกเครื่องหอม"/>
    <x v="1"/>
    <x v="5"/>
    <x v="2"/>
    <n v="2565"/>
  </r>
  <r>
    <x v="61"/>
    <x v="17"/>
    <x v="2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70"/>
    <x v="0"/>
    <n v="2565"/>
  </r>
  <r>
    <x v="61"/>
    <x v="17"/>
    <x v="2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31"/>
    <x v="2"/>
    <n v="2565"/>
  </r>
  <r>
    <x v="61"/>
    <x v="17"/>
    <x v="2"/>
    <x v="3"/>
    <s v="47"/>
    <s v="การขายปลีก ยกเว้น ยานยนต์และจักรยานยนต์"/>
    <s v="47723"/>
    <s v="ร้านขายปลีกเครื่องสำอาง"/>
    <x v="0"/>
    <x v="15"/>
    <x v="0"/>
    <n v="2565"/>
  </r>
  <r>
    <x v="61"/>
    <x v="17"/>
    <x v="2"/>
    <x v="3"/>
    <s v="47"/>
    <s v="การขายปลีก ยกเว้น ยานยนต์และจักรยานยนต์"/>
    <s v="47723"/>
    <s v="ร้านขายปลีกเครื่องสำอาง"/>
    <x v="0"/>
    <x v="1"/>
    <x v="2"/>
    <n v="2565"/>
  </r>
  <r>
    <x v="61"/>
    <x v="17"/>
    <x v="2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1"/>
    <x v="145"/>
    <x v="2"/>
    <n v="2565"/>
  </r>
  <r>
    <x v="61"/>
    <x v="17"/>
    <x v="2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0"/>
    <x v="5"/>
    <x v="0"/>
    <n v="2565"/>
  </r>
  <r>
    <x v="61"/>
    <x v="17"/>
    <x v="2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0"/>
    <x v="5"/>
    <x v="2"/>
    <n v="2565"/>
  </r>
  <r>
    <x v="61"/>
    <x v="17"/>
    <x v="2"/>
    <x v="3"/>
    <s v="47"/>
    <s v="การขายปลีก ยกเว้น ยานยนต์และจักรยานยนต์"/>
    <s v="47732"/>
    <s v="ร้านขายปลีกเครื่องประดับ"/>
    <x v="3"/>
    <x v="1"/>
    <x v="0"/>
    <n v="2565"/>
  </r>
  <r>
    <x v="61"/>
    <x v="17"/>
    <x v="2"/>
    <x v="3"/>
    <s v="47"/>
    <s v="การขายปลีก ยกเว้น ยานยนต์และจักรยานยนต์"/>
    <s v="47732"/>
    <s v="ร้านขายปลีกเครื่องประดับ"/>
    <x v="2"/>
    <x v="17"/>
    <x v="0"/>
    <n v="2565"/>
  </r>
  <r>
    <x v="61"/>
    <x v="17"/>
    <x v="2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7"/>
    <x v="0"/>
    <n v="2565"/>
  </r>
  <r>
    <x v="61"/>
    <x v="17"/>
    <x v="2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53"/>
    <x v="2"/>
    <n v="2565"/>
  </r>
  <r>
    <x v="61"/>
    <x v="17"/>
    <x v="2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94"/>
    <x v="0"/>
    <n v="2565"/>
  </r>
  <r>
    <x v="61"/>
    <x v="17"/>
    <x v="2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4"/>
    <x v="2"/>
    <n v="2565"/>
  </r>
  <r>
    <x v="61"/>
    <x v="17"/>
    <x v="2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3"/>
    <x v="0"/>
    <x v="0"/>
    <n v="2565"/>
  </r>
  <r>
    <x v="61"/>
    <x v="17"/>
    <x v="2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2"/>
    <x v="1"/>
    <x v="0"/>
    <n v="2565"/>
  </r>
  <r>
    <x v="61"/>
    <x v="17"/>
    <x v="2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3"/>
    <x v="0"/>
    <n v="2565"/>
  </r>
  <r>
    <x v="61"/>
    <x v="17"/>
    <x v="2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202"/>
    <x v="2"/>
    <n v="2565"/>
  </r>
  <r>
    <x v="61"/>
    <x v="17"/>
    <x v="2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5"/>
    <x v="0"/>
    <n v="2565"/>
  </r>
  <r>
    <x v="61"/>
    <x v="17"/>
    <x v="2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6"/>
    <x v="2"/>
    <n v="2565"/>
  </r>
  <r>
    <x v="61"/>
    <x v="17"/>
    <x v="2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2"/>
    <x v="0"/>
    <x v="0"/>
    <n v="2565"/>
  </r>
  <r>
    <x v="61"/>
    <x v="17"/>
    <x v="2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14"/>
    <x v="0"/>
    <n v="2565"/>
  </r>
  <r>
    <x v="61"/>
    <x v="17"/>
    <x v="2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76"/>
    <x v="2"/>
    <n v="2565"/>
  </r>
  <r>
    <x v="61"/>
    <x v="17"/>
    <x v="2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0"/>
    <x v="6"/>
    <x v="0"/>
    <n v="2565"/>
  </r>
  <r>
    <x v="61"/>
    <x v="17"/>
    <x v="2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0"/>
    <x v="1"/>
    <x v="2"/>
    <n v="2565"/>
  </r>
  <r>
    <x v="61"/>
    <x v="17"/>
    <x v="2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2"/>
    <x v="14"/>
    <x v="0"/>
    <n v="2565"/>
  </r>
  <r>
    <x v="61"/>
    <x v="17"/>
    <x v="2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4"/>
    <x v="0"/>
    <n v="2565"/>
  </r>
  <r>
    <x v="61"/>
    <x v="17"/>
    <x v="2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54"/>
    <x v="2"/>
    <n v="2565"/>
  </r>
  <r>
    <x v="61"/>
    <x v="17"/>
    <x v="2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0"/>
    <x v="13"/>
    <x v="0"/>
    <n v="2565"/>
  </r>
  <r>
    <x v="61"/>
    <x v="17"/>
    <x v="2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0"/>
    <x v="5"/>
    <x v="2"/>
    <n v="2565"/>
  </r>
  <r>
    <x v="61"/>
    <x v="17"/>
    <x v="2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3"/>
    <x v="0"/>
    <x v="0"/>
    <n v="2565"/>
  </r>
  <r>
    <x v="61"/>
    <x v="17"/>
    <x v="2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2"/>
    <x v="5"/>
    <x v="0"/>
    <n v="2565"/>
  </r>
  <r>
    <x v="61"/>
    <x v="17"/>
    <x v="2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2"/>
    <x v="0"/>
    <n v="2565"/>
  </r>
  <r>
    <x v="61"/>
    <x v="17"/>
    <x v="2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40"/>
    <x v="2"/>
    <n v="2565"/>
  </r>
  <r>
    <x v="61"/>
    <x v="17"/>
    <x v="2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0"/>
    <x v="26"/>
    <x v="0"/>
    <n v="2565"/>
  </r>
  <r>
    <x v="61"/>
    <x v="17"/>
    <x v="2"/>
    <x v="3"/>
    <s v="47"/>
    <s v="การขายปลีก ยกเว้น ยานยนต์และจักรยานยนต์"/>
    <s v="47741"/>
    <s v="ร้านขายปลีกวัตถุโบราณ"/>
    <x v="1"/>
    <x v="0"/>
    <x v="0"/>
    <n v="2565"/>
  </r>
  <r>
    <x v="61"/>
    <x v="17"/>
    <x v="2"/>
    <x v="3"/>
    <s v="47"/>
    <s v="การขายปลีก ยกเว้น ยานยนต์และจักรยานยนต์"/>
    <s v="47741"/>
    <s v="ร้านขายปลีกวัตถุโบราณ"/>
    <x v="1"/>
    <x v="4"/>
    <x v="2"/>
    <n v="2565"/>
  </r>
  <r>
    <x v="61"/>
    <x v="17"/>
    <x v="2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2"/>
    <x v="0"/>
    <x v="0"/>
    <n v="2565"/>
  </r>
  <r>
    <x v="61"/>
    <x v="17"/>
    <x v="2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1"/>
    <x v="0"/>
    <x v="0"/>
    <n v="2565"/>
  </r>
  <r>
    <x v="61"/>
    <x v="17"/>
    <x v="2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1"/>
    <x v="13"/>
    <x v="2"/>
    <n v="2565"/>
  </r>
  <r>
    <x v="61"/>
    <x v="17"/>
    <x v="2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0"/>
    <x v="0"/>
    <x v="0"/>
    <n v="2565"/>
  </r>
  <r>
    <x v="61"/>
    <x v="17"/>
    <x v="2"/>
    <x v="3"/>
    <s v="47"/>
    <s v="การขายปลีก ยกเว้น ยานยนต์และจักรยานยนต์"/>
    <s v="47743"/>
    <s v="ร้านขายปลีกคอมพิวเตอร์และอุปกรณ์สื่อสารโทรคมนาคมที่ใช้แล้ว"/>
    <x v="1"/>
    <x v="5"/>
    <x v="2"/>
    <n v="2565"/>
  </r>
  <r>
    <x v="61"/>
    <x v="17"/>
    <x v="2"/>
    <x v="3"/>
    <s v="47"/>
    <s v="การขายปลีก ยกเว้น ยานยนต์และจักรยานยนต์"/>
    <s v="47744"/>
    <s v="ร้านขายปลีกเครื่องใช้ไฟฟ้าและอิเล็กทรอนิกส์ชนิดใช้ในครัวเรือนที่ใช้แล้ว"/>
    <x v="1"/>
    <x v="6"/>
    <x v="2"/>
    <n v="2565"/>
  </r>
  <r>
    <x v="61"/>
    <x v="17"/>
    <x v="2"/>
    <x v="3"/>
    <s v="47"/>
    <s v="การขายปลีก ยกเว้น ยานยนต์และจักรยานยนต์"/>
    <s v="47744"/>
    <s v="ร้านขายปลีกเครื่องใช้ไฟฟ้าและอิเล็กทรอนิกส์ชนิดใช้ในครัวเรือนที่ใช้แล้ว"/>
    <x v="0"/>
    <x v="0"/>
    <x v="0"/>
    <n v="2565"/>
  </r>
  <r>
    <x v="61"/>
    <x v="17"/>
    <x v="2"/>
    <x v="3"/>
    <s v="47"/>
    <s v="การขายปลีก ยกเว้น ยานยนต์และจักรยานยนต์"/>
    <s v="47744"/>
    <s v="ร้านขายปลีกเครื่องใช้ไฟฟ้าและอิเล็กทรอนิกส์ชนิดใช้ในครัวเรือนที่ใช้แล้ว"/>
    <x v="0"/>
    <x v="0"/>
    <x v="2"/>
    <n v="2565"/>
  </r>
  <r>
    <x v="61"/>
    <x v="17"/>
    <x v="2"/>
    <x v="3"/>
    <s v="47"/>
    <s v="การขายปลีก ยกเว้น ยานยนต์และจักรยานยนต์"/>
    <s v="47745"/>
    <s v="ร้านขายปลีกการขายปลีกหนังสือ หนังสือพิมพ์ วารสารและนิตยสารที่ใช้แล้ว"/>
    <x v="1"/>
    <x v="0"/>
    <x v="2"/>
    <n v="2565"/>
  </r>
  <r>
    <x v="61"/>
    <x v="17"/>
    <x v="2"/>
    <x v="3"/>
    <s v="47"/>
    <s v="การขายปลีก ยกเว้น ยานยนต์และจักรยานยนต์"/>
    <s v="47745"/>
    <s v="ร้านขายปลีกการขายปลีกหนังสือ หนังสือพิมพ์ วารสารและนิตยสารที่ใช้แล้ว"/>
    <x v="0"/>
    <x v="0"/>
    <x v="0"/>
    <n v="2565"/>
  </r>
  <r>
    <x v="61"/>
    <x v="17"/>
    <x v="2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2"/>
    <x v="0"/>
    <x v="0"/>
    <n v="2565"/>
  </r>
  <r>
    <x v="61"/>
    <x v="17"/>
    <x v="2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1"/>
    <x v="4"/>
    <x v="0"/>
    <n v="2565"/>
  </r>
  <r>
    <x v="61"/>
    <x v="17"/>
    <x v="2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1"/>
    <x v="8"/>
    <x v="2"/>
    <n v="2565"/>
  </r>
  <r>
    <x v="61"/>
    <x v="17"/>
    <x v="2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0"/>
    <x v="14"/>
    <x v="0"/>
    <n v="2565"/>
  </r>
  <r>
    <x v="61"/>
    <x v="17"/>
    <x v="2"/>
    <x v="3"/>
    <s v="47"/>
    <s v="การขายปลีก ยกเว้น ยานยนต์และจักรยานยนต์"/>
    <s v="47811"/>
    <s v="การขายปลีกผลิตภัณฑ์อาหารบนแผงลอยและตลาด"/>
    <x v="1"/>
    <x v="1"/>
    <x v="0"/>
    <n v="2565"/>
  </r>
  <r>
    <x v="61"/>
    <x v="17"/>
    <x v="2"/>
    <x v="3"/>
    <s v="47"/>
    <s v="การขายปลีก ยกเว้น ยานยนต์และจักรยานยนต์"/>
    <s v="47811"/>
    <s v="การขายปลีกผลิตภัณฑ์อาหารบนแผงลอยและตลาด"/>
    <x v="0"/>
    <x v="5"/>
    <x v="0"/>
    <n v="2565"/>
  </r>
  <r>
    <x v="61"/>
    <x v="17"/>
    <x v="2"/>
    <x v="3"/>
    <s v="47"/>
    <s v="การขายปลีก ยกเว้น ยานยนต์และจักรยานยนต์"/>
    <s v="47821"/>
    <s v="การขายปลีกสิ่งทอบนแผงลอยและตลาด"/>
    <x v="1"/>
    <x v="0"/>
    <x v="0"/>
    <n v="2565"/>
  </r>
  <r>
    <x v="61"/>
    <x v="17"/>
    <x v="2"/>
    <x v="3"/>
    <s v="47"/>
    <s v="การขายปลีก ยกเว้น ยานยนต์และจักรยานยนต์"/>
    <s v="47821"/>
    <s v="การขายปลีกสิ่งทอบนแผงลอยและตลาด"/>
    <x v="0"/>
    <x v="0"/>
    <x v="0"/>
    <n v="2565"/>
  </r>
  <r>
    <x v="61"/>
    <x v="17"/>
    <x v="2"/>
    <x v="3"/>
    <s v="47"/>
    <s v="การขายปลีก ยกเว้น ยานยนต์และจักรยานยนต์"/>
    <s v="47891"/>
    <s v="การขายปลีกคอมพิวเตอร์และอุปกรณ์สื่อสารโทรคมนาคมบนแผงลอยและตลาด"/>
    <x v="1"/>
    <x v="0"/>
    <x v="0"/>
    <n v="2565"/>
  </r>
  <r>
    <x v="61"/>
    <x v="17"/>
    <x v="2"/>
    <x v="3"/>
    <s v="47"/>
    <s v="การขายปลีก ยกเว้น ยานยนต์และจักรยานยนต์"/>
    <s v="47891"/>
    <s v="การขายปลีกคอมพิวเตอร์และอุปกรณ์สื่อสารโทรคมนาคมบนแผงลอยและตลาด"/>
    <x v="0"/>
    <x v="0"/>
    <x v="0"/>
    <n v="2565"/>
  </r>
  <r>
    <x v="61"/>
    <x v="17"/>
    <x v="2"/>
    <x v="3"/>
    <s v="47"/>
    <s v="การขายปลีก ยกเว้น ยานยนต์และจักรยานยนต์"/>
    <s v="47892"/>
    <s v="การขายปลีกเครื่องใช้ไฟฟ้าและอิเล็กทรอนิกส์ชนิดใช้ในครัวเรือนบนแผงลอยและตลาด"/>
    <x v="1"/>
    <x v="5"/>
    <x v="0"/>
    <n v="2565"/>
  </r>
  <r>
    <x v="61"/>
    <x v="17"/>
    <x v="2"/>
    <x v="3"/>
    <s v="47"/>
    <s v="การขายปลีก ยกเว้น ยานยนต์และจักรยานยนต์"/>
    <s v="47892"/>
    <s v="การขายปลีกเครื่องใช้ไฟฟ้าและอิเล็กทรอนิกส์ชนิดใช้ในครัวเรือนบนแผงลอยและตลาด"/>
    <x v="0"/>
    <x v="5"/>
    <x v="0"/>
    <n v="2565"/>
  </r>
  <r>
    <x v="61"/>
    <x v="17"/>
    <x v="2"/>
    <x v="3"/>
    <s v="47"/>
    <s v="การขายปลีก ยกเว้น ยานยนต์และจักรยานยนต์"/>
    <s v="47895"/>
    <s v="การขายปลีกสินค้าทางเภสัชภัณฑ์และทางการแพทย์ เครื่องหอมและเครื่องสำอางบนแผงลอยและตลาด"/>
    <x v="1"/>
    <x v="1"/>
    <x v="0"/>
    <n v="2565"/>
  </r>
  <r>
    <x v="61"/>
    <x v="17"/>
    <x v="2"/>
    <x v="3"/>
    <s v="47"/>
    <s v="การขายปลีก ยกเว้น ยานยนต์และจักรยานยนต์"/>
    <s v="47896"/>
    <s v="การขายปลีกนาฬิกา แว่นตา เครื่องเพชรพลอยบนแผงลอยและตลาด"/>
    <x v="0"/>
    <x v="0"/>
    <x v="0"/>
    <n v="2565"/>
  </r>
  <r>
    <x v="61"/>
    <x v="17"/>
    <x v="2"/>
    <x v="3"/>
    <s v="47"/>
    <s v="การขายปลีก ยกเว้น ยานยนต์และจักรยานยนต์"/>
    <s v="47899"/>
    <s v="การขายปลีกสินค้าอื่น ๆ ซึ่งมิได้จัดประเภทไว้ในที่อื่น บนแผงลอยและตลาด"/>
    <x v="2"/>
    <x v="0"/>
    <x v="0"/>
    <n v="2565"/>
  </r>
  <r>
    <x v="61"/>
    <x v="17"/>
    <x v="2"/>
    <x v="3"/>
    <s v="47"/>
    <s v="การขายปลีก ยกเว้น ยานยนต์และจักรยานยนต์"/>
    <s v="47899"/>
    <s v="การขายปลีกสินค้าอื่น ๆ ซึ่งมิได้จัดประเภทไว้ในที่อื่น บนแผงลอยและตลาด"/>
    <x v="1"/>
    <x v="0"/>
    <x v="0"/>
    <n v="2565"/>
  </r>
  <r>
    <x v="61"/>
    <x v="17"/>
    <x v="2"/>
    <x v="3"/>
    <s v="47"/>
    <s v="การขายปลีก ยกเว้น ยานยนต์และจักรยานยนต์"/>
    <s v="47899"/>
    <s v="การขายปลีกสินค้าอื่น ๆ ซึ่งมิได้จัดประเภทไว้ในที่อื่น บนแผงลอยและตลาด"/>
    <x v="0"/>
    <x v="5"/>
    <x v="0"/>
    <n v="2565"/>
  </r>
  <r>
    <x v="61"/>
    <x v="17"/>
    <x v="2"/>
    <x v="3"/>
    <s v="47"/>
    <s v="การขายปลีก ยกเว้น ยานยนต์และจักรยานยนต์"/>
    <s v="47911"/>
    <s v="การขายปลีกโดยการรับสั่งสินค้าทางไปรษณีย์ โทรทัศน์ วิทยุและโทรศัพท์"/>
    <x v="1"/>
    <x v="0"/>
    <x v="0"/>
    <n v="2565"/>
  </r>
  <r>
    <x v="61"/>
    <x v="17"/>
    <x v="2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3"/>
    <x v="0"/>
    <x v="0"/>
    <n v="2565"/>
  </r>
  <r>
    <x v="61"/>
    <x v="17"/>
    <x v="2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80"/>
    <x v="0"/>
    <n v="2565"/>
  </r>
  <r>
    <x v="61"/>
    <x v="17"/>
    <x v="2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18"/>
    <x v="2"/>
    <n v="2565"/>
  </r>
  <r>
    <x v="61"/>
    <x v="17"/>
    <x v="2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0"/>
    <x v="10"/>
    <x v="0"/>
    <n v="2565"/>
  </r>
  <r>
    <x v="61"/>
    <x v="17"/>
    <x v="2"/>
    <x v="3"/>
    <s v="47"/>
    <s v="การขายปลีก ยกเว้น ยานยนต์และจักรยานยนต์"/>
    <s v="47991"/>
    <s v="การขายตรง"/>
    <x v="1"/>
    <x v="21"/>
    <x v="0"/>
    <n v="2565"/>
  </r>
  <r>
    <x v="61"/>
    <x v="17"/>
    <x v="2"/>
    <x v="3"/>
    <s v="47"/>
    <s v="การขายปลีก ยกเว้น ยานยนต์และจักรยานยนต์"/>
    <s v="47991"/>
    <s v="การขายตรง"/>
    <x v="1"/>
    <x v="0"/>
    <x v="2"/>
    <n v="2565"/>
  </r>
  <r>
    <x v="61"/>
    <x v="17"/>
    <x v="2"/>
    <x v="3"/>
    <s v="47"/>
    <s v="การขายปลีก ยกเว้น ยานยนต์และจักรยานยนต์"/>
    <s v="47999"/>
    <s v="การขายปลีกโดยไม่มีร้าน ซึ่งมิได้จัดประเภทไว้ในที่อื่น"/>
    <x v="2"/>
    <x v="0"/>
    <x v="0"/>
    <n v="2565"/>
  </r>
  <r>
    <x v="61"/>
    <x v="17"/>
    <x v="2"/>
    <x v="3"/>
    <s v="47"/>
    <s v="การขายปลีก ยกเว้น ยานยนต์และจักรยานยนต์"/>
    <s v="47999"/>
    <s v="การขายปลีกโดยไม่มีร้าน ซึ่งมิได้จัดประเภทไว้ในที่อื่น"/>
    <x v="1"/>
    <x v="9"/>
    <x v="0"/>
    <n v="2565"/>
  </r>
  <r>
    <x v="61"/>
    <x v="17"/>
    <x v="2"/>
    <x v="3"/>
    <s v="47"/>
    <s v="การขายปลีก ยกเว้น ยานยนต์และจักรยานยนต์"/>
    <s v="47999"/>
    <s v="การขายปลีกโดยไม่มีร้าน ซึ่งมิได้จัดประเภทไว้ในที่อื่น"/>
    <x v="0"/>
    <x v="1"/>
    <x v="0"/>
    <n v="2565"/>
  </r>
  <r>
    <x v="61"/>
    <x v="17"/>
    <x v="2"/>
    <x v="2"/>
    <s v="49"/>
    <s v="การขนส่งทางบกและการขนส่งทางท่อลำเลียง"/>
    <s v="49110"/>
    <s v="การขนส่งผู้โดยสารทางรถไฟระหว่างเมือง"/>
    <x v="1"/>
    <x v="0"/>
    <x v="0"/>
    <n v="2565"/>
  </r>
  <r>
    <x v="61"/>
    <x v="17"/>
    <x v="2"/>
    <x v="2"/>
    <s v="49"/>
    <s v="การขนส่งทางบกและการขนส่งทางท่อลำเลียง"/>
    <s v="49201"/>
    <s v="การขนส่งผู้โดยสารด้วยรถโดยสารประจำทางในกรุงเทพฯ และปริมณฑล"/>
    <x v="1"/>
    <x v="1"/>
    <x v="0"/>
    <n v="2565"/>
  </r>
  <r>
    <x v="61"/>
    <x v="17"/>
    <x v="2"/>
    <x v="2"/>
    <s v="49"/>
    <s v="การขนส่งทางบกและการขนส่งทางท่อลำเลียง"/>
    <s v="49209"/>
    <s v="การขนส่งผู้โดยสารทางรถโดยสารประจำทางอื่น ๆ ซึ่งมิได้จัดประเภทไว้ในที่อื่น"/>
    <x v="1"/>
    <x v="14"/>
    <x v="0"/>
    <n v="2565"/>
  </r>
  <r>
    <x v="61"/>
    <x v="17"/>
    <x v="2"/>
    <x v="2"/>
    <s v="49"/>
    <s v="การขนส่งทางบกและการขนส่งทางท่อลำเลียง"/>
    <s v="49209"/>
    <s v="การขนส่งผู้โดยสารทางรถโดยสารประจำทางอื่น ๆ ซึ่งมิได้จัดประเภทไว้ในที่อื่น"/>
    <x v="0"/>
    <x v="0"/>
    <x v="0"/>
    <n v="2565"/>
  </r>
  <r>
    <x v="61"/>
    <x v="17"/>
    <x v="2"/>
    <x v="2"/>
    <s v="49"/>
    <s v="การขนส่งทางบกและการขนส่งทางท่อลำเลียง"/>
    <s v="49321"/>
    <s v="การขนส่งผู้โดยสารโดยรถยนต์รับจ้าง/แท็กซี่"/>
    <x v="1"/>
    <x v="1"/>
    <x v="0"/>
    <n v="2565"/>
  </r>
  <r>
    <x v="61"/>
    <x v="17"/>
    <x v="2"/>
    <x v="2"/>
    <s v="49"/>
    <s v="การขนส่งทางบกและการขนส่งทางท่อลำเลียง"/>
    <s v="49322"/>
    <s v="การขนส่งผู้โดยสารโดยรถสามล้อเครื่องและจักรยานยนต์รับจ้าง"/>
    <x v="1"/>
    <x v="1"/>
    <x v="1"/>
    <n v="2565"/>
  </r>
  <r>
    <x v="61"/>
    <x v="17"/>
    <x v="2"/>
    <x v="2"/>
    <s v="49"/>
    <s v="การขนส่งทางบกและการขนส่งทางท่อลำเลียง"/>
    <s v="49322"/>
    <s v="การขนส่งผู้โดยสารโดยรถสามล้อเครื่องและจักรยานยนต์รับจ้าง"/>
    <x v="0"/>
    <x v="0"/>
    <x v="0"/>
    <n v="2565"/>
  </r>
  <r>
    <x v="61"/>
    <x v="17"/>
    <x v="2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3"/>
    <x v="0"/>
    <x v="0"/>
    <n v="2565"/>
  </r>
  <r>
    <x v="61"/>
    <x v="17"/>
    <x v="2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2"/>
    <x v="26"/>
    <x v="0"/>
    <n v="2565"/>
  </r>
  <r>
    <x v="61"/>
    <x v="17"/>
    <x v="2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1"/>
    <x v="217"/>
    <x v="0"/>
    <n v="2565"/>
  </r>
  <r>
    <x v="61"/>
    <x v="17"/>
    <x v="2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0"/>
    <x v="38"/>
    <x v="0"/>
    <n v="2565"/>
  </r>
  <r>
    <x v="61"/>
    <x v="17"/>
    <x v="2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1"/>
    <x v="27"/>
    <x v="0"/>
    <n v="2565"/>
  </r>
  <r>
    <x v="61"/>
    <x v="17"/>
    <x v="2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1"/>
    <x v="0"/>
    <x v="1"/>
    <n v="2565"/>
  </r>
  <r>
    <x v="61"/>
    <x v="17"/>
    <x v="2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0"/>
    <x v="15"/>
    <x v="0"/>
    <n v="2565"/>
  </r>
  <r>
    <x v="61"/>
    <x v="17"/>
    <x v="2"/>
    <x v="2"/>
    <s v="49"/>
    <s v="การขนส่งทางบกและการขนส่งทางท่อลำเลียง"/>
    <s v="49331"/>
    <s v="การขนส่งสินค้าแช่เย็นหรือแช่แข็งทางถนน"/>
    <x v="2"/>
    <x v="0"/>
    <x v="0"/>
    <n v="2565"/>
  </r>
  <r>
    <x v="61"/>
    <x v="17"/>
    <x v="2"/>
    <x v="2"/>
    <s v="49"/>
    <s v="การขนส่งทางบกและการขนส่งทางท่อลำเลียง"/>
    <s v="49331"/>
    <s v="การขนส่งสินค้าแช่เย็นหรือแช่แข็งทางถนน"/>
    <x v="1"/>
    <x v="5"/>
    <x v="0"/>
    <n v="2565"/>
  </r>
  <r>
    <x v="61"/>
    <x v="17"/>
    <x v="2"/>
    <x v="2"/>
    <s v="49"/>
    <s v="การขนส่งทางบกและการขนส่งทางท่อลำเลียง"/>
    <s v="49331"/>
    <s v="การขนส่งสินค้าแช่เย็นหรือแช่แข็งทางถนน"/>
    <x v="0"/>
    <x v="9"/>
    <x v="0"/>
    <n v="2565"/>
  </r>
  <r>
    <x v="61"/>
    <x v="17"/>
    <x v="2"/>
    <x v="2"/>
    <s v="49"/>
    <s v="การขนส่งทางบกและการขนส่งทางท่อลำเลียง"/>
    <s v="49332"/>
    <s v="การขนส่งผลิตภัณฑ์ปิโตรเลียมทางถนน"/>
    <x v="2"/>
    <x v="0"/>
    <x v="0"/>
    <n v="2565"/>
  </r>
  <r>
    <x v="61"/>
    <x v="17"/>
    <x v="2"/>
    <x v="2"/>
    <s v="49"/>
    <s v="การขนส่งทางบกและการขนส่งทางท่อลำเลียง"/>
    <s v="49332"/>
    <s v="การขนส่งผลิตภัณฑ์ปิโตรเลียมทางถนน"/>
    <x v="1"/>
    <x v="1"/>
    <x v="0"/>
    <n v="2565"/>
  </r>
  <r>
    <x v="61"/>
    <x v="17"/>
    <x v="2"/>
    <x v="2"/>
    <s v="49"/>
    <s v="การขนส่งทางบกและการขนส่งทางท่อลำเลียง"/>
    <s v="49332"/>
    <s v="การขนส่งผลิตภัณฑ์ปิโตรเลียมทางถนน"/>
    <x v="0"/>
    <x v="5"/>
    <x v="0"/>
    <n v="2565"/>
  </r>
  <r>
    <x v="61"/>
    <x v="17"/>
    <x v="2"/>
    <x v="2"/>
    <s v="49"/>
    <s v="การขนส่งทางบกและการขนส่งทางท่อลำเลียง"/>
    <s v="49333"/>
    <s v="การขนส่งของเหลวหรือก๊าซ (ยกเว้น ก๊าซธรรมชาติ) ทางถนน"/>
    <x v="0"/>
    <x v="5"/>
    <x v="0"/>
    <n v="2565"/>
  </r>
  <r>
    <x v="61"/>
    <x v="17"/>
    <x v="2"/>
    <x v="2"/>
    <s v="49"/>
    <s v="การขนส่งทางบกและการขนส่งทางท่อลำเลียง"/>
    <s v="49334"/>
    <s v="การขนส่งสินค้าที่บรรจุในตู้คอนเทนเนอร์ทางถนน"/>
    <x v="1"/>
    <x v="0"/>
    <x v="0"/>
    <n v="2565"/>
  </r>
  <r>
    <x v="61"/>
    <x v="17"/>
    <x v="2"/>
    <x v="2"/>
    <s v="49"/>
    <s v="การขนส่งทางบกและการขนส่งทางท่อลำเลียง"/>
    <s v="49334"/>
    <s v="การขนส่งสินค้าที่บรรจุในตู้คอนเทนเนอร์ทางถนน"/>
    <x v="0"/>
    <x v="1"/>
    <x v="0"/>
    <n v="2565"/>
  </r>
  <r>
    <x v="61"/>
    <x v="17"/>
    <x v="2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3"/>
    <x v="0"/>
    <x v="0"/>
    <n v="2565"/>
  </r>
  <r>
    <x v="61"/>
    <x v="17"/>
    <x v="2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2"/>
    <x v="4"/>
    <x v="0"/>
    <n v="2565"/>
  </r>
  <r>
    <x v="61"/>
    <x v="17"/>
    <x v="2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1"/>
    <x v="125"/>
    <x v="0"/>
    <n v="2565"/>
  </r>
  <r>
    <x v="61"/>
    <x v="17"/>
    <x v="2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0"/>
    <x v="19"/>
    <x v="0"/>
    <n v="2565"/>
  </r>
  <r>
    <x v="61"/>
    <x v="17"/>
    <x v="2"/>
    <x v="2"/>
    <s v="50"/>
    <s v="การขนส่งทางน้ำ"/>
    <s v="50121"/>
    <s v="การขนส่งสินค้าทางทะเลและตามแนวชายฝั่งทะเล"/>
    <x v="2"/>
    <x v="1"/>
    <x v="0"/>
    <n v="2565"/>
  </r>
  <r>
    <x v="61"/>
    <x v="17"/>
    <x v="2"/>
    <x v="2"/>
    <s v="50"/>
    <s v="การขนส่งทางน้ำ"/>
    <s v="50121"/>
    <s v="การขนส่งสินค้าทางทะเลและตามแนวชายฝั่งทะเล"/>
    <x v="1"/>
    <x v="5"/>
    <x v="0"/>
    <n v="2565"/>
  </r>
  <r>
    <x v="61"/>
    <x v="17"/>
    <x v="2"/>
    <x v="2"/>
    <s v="50"/>
    <s v="การขนส่งทางน้ำ"/>
    <s v="50121"/>
    <s v="การขนส่งสินค้าทางทะเลและตามแนวชายฝั่งทะเล"/>
    <x v="0"/>
    <x v="1"/>
    <x v="0"/>
    <n v="2565"/>
  </r>
  <r>
    <x v="61"/>
    <x v="17"/>
    <x v="2"/>
    <x v="2"/>
    <s v="50"/>
    <s v="การขนส่งทางน้ำ"/>
    <s v="50122"/>
    <s v="การบริการลากจูงและดัน  เรือลำเลียง/สิ่งก่อสร้างลอยน้ำที่ดำเนินการทางทะเลและตามแนวชายฝั่งทะเล"/>
    <x v="0"/>
    <x v="0"/>
    <x v="0"/>
    <n v="2565"/>
  </r>
  <r>
    <x v="61"/>
    <x v="17"/>
    <x v="2"/>
    <x v="2"/>
    <s v="50"/>
    <s v="การขนส่งทางน้ำ"/>
    <s v="50222"/>
    <s v="การบริการลากจูงหรือการดัน เรือลำเลียง และสิ่งก่อสร้างลอยน้ำ ที่ดำเนินการทางน้ำภายในประเทศ"/>
    <x v="1"/>
    <x v="0"/>
    <x v="0"/>
    <n v="2565"/>
  </r>
  <r>
    <x v="61"/>
    <x v="17"/>
    <x v="2"/>
    <x v="2"/>
    <s v="51"/>
    <s v="การขนส่งทางอากาศ"/>
    <s v="51202"/>
    <s v="การขนส่งสินค้าทางอากาศที่ไม่มีตารางเวลา"/>
    <x v="1"/>
    <x v="0"/>
    <x v="0"/>
    <n v="2565"/>
  </r>
  <r>
    <x v="61"/>
    <x v="17"/>
    <x v="2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3"/>
    <x v="1"/>
    <x v="0"/>
    <n v="2565"/>
  </r>
  <r>
    <x v="61"/>
    <x v="17"/>
    <x v="2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2"/>
    <x v="18"/>
    <x v="0"/>
    <n v="2565"/>
  </r>
  <r>
    <x v="61"/>
    <x v="17"/>
    <x v="2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2"/>
    <x v="1"/>
    <x v="2"/>
    <n v="2565"/>
  </r>
  <r>
    <x v="61"/>
    <x v="17"/>
    <x v="2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1"/>
    <x v="6"/>
    <x v="0"/>
    <n v="2565"/>
  </r>
  <r>
    <x v="61"/>
    <x v="17"/>
    <x v="2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1"/>
    <x v="0"/>
    <x v="2"/>
    <n v="2565"/>
  </r>
  <r>
    <x v="61"/>
    <x v="17"/>
    <x v="2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0"/>
    <x v="14"/>
    <x v="0"/>
    <n v="2565"/>
  </r>
  <r>
    <x v="61"/>
    <x v="17"/>
    <x v="2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0"/>
    <x v="0"/>
    <x v="2"/>
    <n v="2565"/>
  </r>
  <r>
    <x v="61"/>
    <x v="17"/>
    <x v="2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1"/>
    <x v="5"/>
    <x v="0"/>
    <n v="2565"/>
  </r>
  <r>
    <x v="61"/>
    <x v="17"/>
    <x v="2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1"/>
    <x v="1"/>
    <x v="2"/>
    <n v="2565"/>
  </r>
  <r>
    <x v="61"/>
    <x v="17"/>
    <x v="2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0"/>
    <x v="22"/>
    <x v="0"/>
    <n v="2565"/>
  </r>
  <r>
    <x v="61"/>
    <x v="17"/>
    <x v="2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0"/>
    <x v="1"/>
    <x v="2"/>
    <n v="2565"/>
  </r>
  <r>
    <x v="61"/>
    <x v="17"/>
    <x v="2"/>
    <x v="2"/>
    <s v="52"/>
    <s v="กิจกรรมที่เกี่ยวกับคลังสินค้าและกิจกรรมสนับสนุนการขนส่ง"/>
    <s v="52212"/>
    <s v="กิจกรรมการบริการสถานีรถโดยสาร"/>
    <x v="1"/>
    <x v="0"/>
    <x v="0"/>
    <n v="2565"/>
  </r>
  <r>
    <x v="61"/>
    <x v="17"/>
    <x v="2"/>
    <x v="2"/>
    <s v="52"/>
    <s v="กิจกรรมที่เกี่ยวกับคลังสินค้าและกิจกรรมสนับสนุนการขนส่ง"/>
    <s v="52212"/>
    <s v="กิจกรรมการบริการสถานีรถโดยสาร"/>
    <x v="0"/>
    <x v="0"/>
    <x v="0"/>
    <n v="2565"/>
  </r>
  <r>
    <x v="61"/>
    <x v="17"/>
    <x v="2"/>
    <x v="2"/>
    <s v="52"/>
    <s v="กิจกรรมที่เกี่ยวกับคลังสินค้าและกิจกรรมสนับสนุนการขนส่ง"/>
    <s v="52213"/>
    <s v="กิจกรรมการบริการสถานที่จอดยานพาหนะ"/>
    <x v="1"/>
    <x v="4"/>
    <x v="0"/>
    <n v="2565"/>
  </r>
  <r>
    <x v="61"/>
    <x v="17"/>
    <x v="2"/>
    <x v="2"/>
    <s v="52"/>
    <s v="กิจกรรมที่เกี่ยวกับคลังสินค้าและกิจกรรมสนับสนุนการขนส่ง"/>
    <s v="52214"/>
    <s v="กิจกรรมการบริการรถยก"/>
    <x v="1"/>
    <x v="0"/>
    <x v="0"/>
    <n v="2565"/>
  </r>
  <r>
    <x v="61"/>
    <x v="17"/>
    <x v="2"/>
    <x v="2"/>
    <s v="52"/>
    <s v="กิจกรรมที่เกี่ยวกับคลังสินค้าและกิจกรรมสนับสนุนการขนส่ง"/>
    <s v="52214"/>
    <s v="กิจกรรมการบริการรถยก"/>
    <x v="0"/>
    <x v="1"/>
    <x v="0"/>
    <n v="2565"/>
  </r>
  <r>
    <x v="61"/>
    <x v="17"/>
    <x v="2"/>
    <x v="2"/>
    <s v="52"/>
    <s v="กิจกรรมที่เกี่ยวกับคลังสินค้าและกิจกรรมสนับสนุนการขนส่ง"/>
    <s v="52219"/>
    <s v="กิจกรรมการบริการอื่น ๆ ที่สนับสนุนการขนส่งทางบก ซึ่งมิได้จัดประเภทไว้ในที่อื่น"/>
    <x v="1"/>
    <x v="0"/>
    <x v="0"/>
    <n v="2565"/>
  </r>
  <r>
    <x v="61"/>
    <x v="17"/>
    <x v="2"/>
    <x v="2"/>
    <s v="52"/>
    <s v="กิจกรรมที่เกี่ยวกับคลังสินค้าและกิจกรรมสนับสนุนการขนส่ง"/>
    <s v="52219"/>
    <s v="กิจกรรมการบริการอื่น ๆ ที่สนับสนุนการขนส่งทางบก ซึ่งมิได้จัดประเภทไว้ในที่อื่น"/>
    <x v="0"/>
    <x v="1"/>
    <x v="0"/>
    <n v="2565"/>
  </r>
  <r>
    <x v="61"/>
    <x v="17"/>
    <x v="2"/>
    <x v="2"/>
    <s v="52"/>
    <s v="กิจกรรมที่เกี่ยวกับคลังสินค้าและกิจกรรมสนับสนุนการขนส่ง"/>
    <s v="52221"/>
    <s v="กิจกรรมการดำเนินงานเกี่ยวกับสิ่งอำนวยความสะดวกของท่าเรือ (ยกเว้น การขนถ่ายสินค้า)"/>
    <x v="1"/>
    <x v="0"/>
    <x v="0"/>
    <n v="2565"/>
  </r>
  <r>
    <x v="61"/>
    <x v="17"/>
    <x v="2"/>
    <x v="2"/>
    <s v="52"/>
    <s v="กิจกรรมที่เกี่ยวกับคลังสินค้าและกิจกรรมสนับสนุนการขนส่ง"/>
    <s v="52229"/>
    <s v="กิจกรรมการบริการต่าง ๆ สำหรับการขนส่งทางน้ำ ซึ่งมิได้จัดประเภทไว้ในที่อื่น"/>
    <x v="1"/>
    <x v="1"/>
    <x v="0"/>
    <n v="2565"/>
  </r>
  <r>
    <x v="61"/>
    <x v="17"/>
    <x v="2"/>
    <x v="2"/>
    <s v="52"/>
    <s v="กิจกรรมที่เกี่ยวกับคลังสินค้าและกิจกรรมสนับสนุนการขนส่ง"/>
    <s v="52239"/>
    <s v="กิจกรรมการบริการอื่น ๆ ที่สนับสนุนการขนส่งทางอากาศ ซึ่งมิได้จัดประเภทไว้ในที่อื่น"/>
    <x v="1"/>
    <x v="0"/>
    <x v="0"/>
    <n v="2565"/>
  </r>
  <r>
    <x v="61"/>
    <x v="17"/>
    <x v="2"/>
    <x v="2"/>
    <s v="52"/>
    <s v="กิจกรรมที่เกี่ยวกับคลังสินค้าและกิจกรรมสนับสนุนการขนส่ง"/>
    <s v="52239"/>
    <s v="กิจกรรมการบริการอื่น ๆ ที่สนับสนุนการขนส่งทางอากาศ ซึ่งมิได้จัดประเภทไว้ในที่อื่น"/>
    <x v="0"/>
    <x v="0"/>
    <x v="0"/>
    <n v="2565"/>
  </r>
  <r>
    <x v="61"/>
    <x v="17"/>
    <x v="2"/>
    <x v="2"/>
    <s v="52"/>
    <s v="กิจกรรมที่เกี่ยวกับคลังสินค้าและกิจกรรมสนับสนุนการขนส่ง"/>
    <s v="52241"/>
    <s v="การขนถ่ายสินค้า"/>
    <x v="1"/>
    <x v="22"/>
    <x v="0"/>
    <n v="2565"/>
  </r>
  <r>
    <x v="61"/>
    <x v="17"/>
    <x v="2"/>
    <x v="2"/>
    <s v="52"/>
    <s v="กิจกรรมที่เกี่ยวกับคลังสินค้าและกิจกรรมสนับสนุนการขนส่ง"/>
    <s v="52241"/>
    <s v="การขนถ่ายสินค้า"/>
    <x v="0"/>
    <x v="9"/>
    <x v="0"/>
    <n v="2565"/>
  </r>
  <r>
    <x v="61"/>
    <x v="17"/>
    <x v="2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3"/>
    <x v="0"/>
    <x v="0"/>
    <n v="2565"/>
  </r>
  <r>
    <x v="61"/>
    <x v="17"/>
    <x v="2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2"/>
    <x v="0"/>
    <x v="0"/>
    <n v="2565"/>
  </r>
  <r>
    <x v="61"/>
    <x v="17"/>
    <x v="2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22"/>
    <x v="0"/>
    <n v="2565"/>
  </r>
  <r>
    <x v="61"/>
    <x v="17"/>
    <x v="2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0"/>
    <x v="2"/>
    <n v="2565"/>
  </r>
  <r>
    <x v="61"/>
    <x v="17"/>
    <x v="2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0"/>
    <x v="15"/>
    <x v="0"/>
    <n v="2565"/>
  </r>
  <r>
    <x v="61"/>
    <x v="17"/>
    <x v="2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0"/>
    <x v="0"/>
    <x v="2"/>
    <n v="2565"/>
  </r>
  <r>
    <x v="61"/>
    <x v="17"/>
    <x v="2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3"/>
    <x v="0"/>
    <x v="0"/>
    <n v="2565"/>
  </r>
  <r>
    <x v="61"/>
    <x v="17"/>
    <x v="2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2"/>
    <x v="1"/>
    <x v="0"/>
    <n v="2565"/>
  </r>
  <r>
    <x v="61"/>
    <x v="17"/>
    <x v="2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1"/>
    <x v="8"/>
    <x v="0"/>
    <n v="2565"/>
  </r>
  <r>
    <x v="61"/>
    <x v="17"/>
    <x v="2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0"/>
    <x v="68"/>
    <x v="0"/>
    <n v="2565"/>
  </r>
  <r>
    <x v="61"/>
    <x v="17"/>
    <x v="2"/>
    <x v="2"/>
    <s v="52"/>
    <s v="กิจกรรมที่เกี่ยวกับคลังสินค้าและกิจกรรมสนับสนุนการขนส่ง"/>
    <s v="52293"/>
    <s v="กิจกรรมบริการบรรจุหีบห่อเพื่อการขนส่ง"/>
    <x v="3"/>
    <x v="0"/>
    <x v="0"/>
    <n v="2565"/>
  </r>
  <r>
    <x v="61"/>
    <x v="17"/>
    <x v="2"/>
    <x v="2"/>
    <s v="52"/>
    <s v="กิจกรรมที่เกี่ยวกับคลังสินค้าและกิจกรรมสนับสนุนการขนส่ง"/>
    <s v="52293"/>
    <s v="กิจกรรมบริการบรรจุหีบห่อเพื่อการขนส่ง"/>
    <x v="1"/>
    <x v="0"/>
    <x v="0"/>
    <n v="2565"/>
  </r>
  <r>
    <x v="61"/>
    <x v="17"/>
    <x v="2"/>
    <x v="2"/>
    <s v="52"/>
    <s v="กิจกรรมที่เกี่ยวกับคลังสินค้าและกิจกรรมสนับสนุนการขนส่ง"/>
    <s v="52293"/>
    <s v="กิจกรรมบริการบรรจุหีบห่อเพื่อการขนส่ง"/>
    <x v="0"/>
    <x v="5"/>
    <x v="0"/>
    <n v="2565"/>
  </r>
  <r>
    <x v="61"/>
    <x v="17"/>
    <x v="2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1"/>
    <x v="22"/>
    <x v="0"/>
    <n v="2565"/>
  </r>
  <r>
    <x v="61"/>
    <x v="17"/>
    <x v="2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0"/>
    <x v="6"/>
    <x v="0"/>
    <n v="2565"/>
  </r>
  <r>
    <x v="61"/>
    <x v="17"/>
    <x v="2"/>
    <x v="2"/>
    <s v="55"/>
    <s v="ที่พักแรม"/>
    <s v="55101"/>
    <s v="โรงแรม รีสอร์ท และห้องชุด"/>
    <x v="1"/>
    <x v="31"/>
    <x v="0"/>
    <n v="2565"/>
  </r>
  <r>
    <x v="61"/>
    <x v="17"/>
    <x v="2"/>
    <x v="2"/>
    <s v="55"/>
    <s v="ที่พักแรม"/>
    <s v="55101"/>
    <s v="โรงแรม รีสอร์ท และห้องชุด"/>
    <x v="1"/>
    <x v="37"/>
    <x v="2"/>
    <n v="2565"/>
  </r>
  <r>
    <x v="61"/>
    <x v="17"/>
    <x v="2"/>
    <x v="2"/>
    <s v="55"/>
    <s v="ที่พักแรม"/>
    <s v="55101"/>
    <s v="โรงแรม รีสอร์ท และห้องชุด"/>
    <x v="0"/>
    <x v="26"/>
    <x v="0"/>
    <n v="2565"/>
  </r>
  <r>
    <x v="61"/>
    <x v="17"/>
    <x v="2"/>
    <x v="2"/>
    <s v="55"/>
    <s v="ที่พักแรม"/>
    <s v="55101"/>
    <s v="โรงแรม รีสอร์ท และห้องชุด"/>
    <x v="0"/>
    <x v="37"/>
    <x v="2"/>
    <n v="2565"/>
  </r>
  <r>
    <x v="61"/>
    <x v="17"/>
    <x v="2"/>
    <x v="2"/>
    <s v="55"/>
    <s v="ที่พักแรม"/>
    <s v="55103"/>
    <s v="ที่พักสัมผัสวัฒนธรรมชนบท"/>
    <x v="1"/>
    <x v="6"/>
    <x v="2"/>
    <n v="2565"/>
  </r>
  <r>
    <x v="61"/>
    <x v="17"/>
    <x v="2"/>
    <x v="2"/>
    <s v="55"/>
    <s v="ที่พักแรม"/>
    <s v="55103"/>
    <s v="ที่พักสัมผัสวัฒนธรรมชนบท"/>
    <x v="0"/>
    <x v="5"/>
    <x v="2"/>
    <n v="2565"/>
  </r>
  <r>
    <x v="61"/>
    <x v="17"/>
    <x v="2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1"/>
    <x v="1"/>
    <x v="0"/>
    <n v="2565"/>
  </r>
  <r>
    <x v="61"/>
    <x v="17"/>
    <x v="2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1"/>
    <x v="1"/>
    <x v="2"/>
    <n v="2565"/>
  </r>
  <r>
    <x v="61"/>
    <x v="17"/>
    <x v="2"/>
    <x v="2"/>
    <s v="55"/>
    <s v="ที่พักแรม"/>
    <s v="55901"/>
    <s v="การบริการห้องพักหรือที่พักอาศัยสำหรับนักเรียน/นักศึกษา"/>
    <x v="0"/>
    <x v="0"/>
    <x v="0"/>
    <n v="2565"/>
  </r>
  <r>
    <x v="61"/>
    <x v="17"/>
    <x v="2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1"/>
    <x v="0"/>
    <n v="2565"/>
  </r>
  <r>
    <x v="61"/>
    <x v="17"/>
    <x v="2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0"/>
    <x v="4"/>
    <x v="0"/>
    <n v="2565"/>
  </r>
  <r>
    <x v="61"/>
    <x v="17"/>
    <x v="2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0"/>
    <x v="1"/>
    <x v="2"/>
    <n v="2565"/>
  </r>
  <r>
    <x v="61"/>
    <x v="17"/>
    <x v="2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2"/>
    <x v="0"/>
    <x v="0"/>
    <n v="2565"/>
  </r>
  <r>
    <x v="61"/>
    <x v="17"/>
    <x v="2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2"/>
    <x v="4"/>
    <x v="2"/>
    <n v="2565"/>
  </r>
  <r>
    <x v="61"/>
    <x v="17"/>
    <x v="2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60"/>
    <x v="0"/>
    <n v="2565"/>
  </r>
  <r>
    <x v="61"/>
    <x v="17"/>
    <x v="2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0"/>
    <x v="1"/>
    <n v="2565"/>
  </r>
  <r>
    <x v="61"/>
    <x v="17"/>
    <x v="2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1089"/>
    <x v="2"/>
    <n v="2565"/>
  </r>
  <r>
    <x v="61"/>
    <x v="17"/>
    <x v="2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44"/>
    <x v="0"/>
    <n v="2565"/>
  </r>
  <r>
    <x v="61"/>
    <x v="17"/>
    <x v="2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43"/>
    <x v="2"/>
    <n v="2565"/>
  </r>
  <r>
    <x v="61"/>
    <x v="17"/>
    <x v="2"/>
    <x v="2"/>
    <s v="56"/>
    <s v="การบริการด้านอาหารและเครื่องดื่ม"/>
    <s v="56102"/>
    <s v="การบริการด้านอาหารบนแผงลอยและตลาด"/>
    <x v="0"/>
    <x v="0"/>
    <x v="0"/>
    <n v="2565"/>
  </r>
  <r>
    <x v="61"/>
    <x v="17"/>
    <x v="2"/>
    <x v="2"/>
    <s v="56"/>
    <s v="การบริการด้านอาหารและเครื่องดื่ม"/>
    <s v="56210"/>
    <s v="การบริการด้านการจัดเลี้ยง"/>
    <x v="2"/>
    <x v="0"/>
    <x v="2"/>
    <n v="2565"/>
  </r>
  <r>
    <x v="61"/>
    <x v="17"/>
    <x v="2"/>
    <x v="2"/>
    <s v="56"/>
    <s v="การบริการด้านอาหารและเครื่องดื่ม"/>
    <s v="56210"/>
    <s v="การบริการด้านการจัดเลี้ยง"/>
    <x v="1"/>
    <x v="9"/>
    <x v="0"/>
    <n v="2565"/>
  </r>
  <r>
    <x v="61"/>
    <x v="17"/>
    <x v="2"/>
    <x v="2"/>
    <s v="56"/>
    <s v="การบริการด้านอาหารและเครื่องดื่ม"/>
    <s v="56210"/>
    <s v="การบริการด้านการจัดเลี้ยง"/>
    <x v="1"/>
    <x v="13"/>
    <x v="2"/>
    <n v="2565"/>
  </r>
  <r>
    <x v="61"/>
    <x v="17"/>
    <x v="2"/>
    <x v="2"/>
    <s v="56"/>
    <s v="การบริการด้านอาหารและเครื่องดื่ม"/>
    <s v="56210"/>
    <s v="การบริการด้านการจัดเลี้ยง"/>
    <x v="0"/>
    <x v="9"/>
    <x v="2"/>
    <n v="2565"/>
  </r>
  <r>
    <x v="61"/>
    <x v="17"/>
    <x v="2"/>
    <x v="2"/>
    <s v="56"/>
    <s v="การบริการด้านอาหารและเครื่องดื่ม"/>
    <s v="56291"/>
    <s v="การบริการอาหารสำหรับกิจการขนส่ง"/>
    <x v="1"/>
    <x v="0"/>
    <x v="0"/>
    <n v="2565"/>
  </r>
  <r>
    <x v="61"/>
    <x v="17"/>
    <x v="2"/>
    <x v="2"/>
    <s v="56"/>
    <s v="การบริการด้านอาหารและเครื่องดื่ม"/>
    <s v="56299"/>
    <s v="การบริการด้านอาหารอื่น ๆ ซึ่งมิได้จัดประเภทไว้ในที่อื่น"/>
    <x v="1"/>
    <x v="0"/>
    <x v="0"/>
    <n v="2565"/>
  </r>
  <r>
    <x v="61"/>
    <x v="17"/>
    <x v="2"/>
    <x v="2"/>
    <s v="56"/>
    <s v="การบริการด้านอาหารและเครื่องดื่ม"/>
    <s v="56299"/>
    <s v="การบริการด้านอาหารอื่น ๆ ซึ่งมิได้จัดประเภทไว้ในที่อื่น"/>
    <x v="1"/>
    <x v="0"/>
    <x v="2"/>
    <n v="2565"/>
  </r>
  <r>
    <x v="61"/>
    <x v="17"/>
    <x v="2"/>
    <x v="2"/>
    <s v="56"/>
    <s v="การบริการด้านอาหารและเครื่องดื่ม"/>
    <s v="56299"/>
    <s v="การบริการด้านอาหารอื่น ๆ ซึ่งมิได้จัดประเภทไว้ในที่อื่น"/>
    <x v="0"/>
    <x v="0"/>
    <x v="0"/>
    <n v="2565"/>
  </r>
  <r>
    <x v="61"/>
    <x v="17"/>
    <x v="2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1"/>
    <x v="1"/>
    <x v="0"/>
    <n v="2565"/>
  </r>
  <r>
    <x v="61"/>
    <x v="17"/>
    <x v="2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1"/>
    <x v="37"/>
    <x v="2"/>
    <n v="2565"/>
  </r>
  <r>
    <x v="61"/>
    <x v="17"/>
    <x v="2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0"/>
    <x v="4"/>
    <x v="2"/>
    <n v="2565"/>
  </r>
  <r>
    <x v="61"/>
    <x v="17"/>
    <x v="2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2"/>
    <x v="0"/>
    <x v="0"/>
    <n v="2565"/>
  </r>
  <r>
    <x v="61"/>
    <x v="17"/>
    <x v="2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6"/>
    <x v="0"/>
    <n v="2565"/>
  </r>
  <r>
    <x v="61"/>
    <x v="17"/>
    <x v="2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142"/>
    <x v="2"/>
    <n v="2565"/>
  </r>
  <r>
    <x v="61"/>
    <x v="17"/>
    <x v="2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21"/>
    <x v="0"/>
    <n v="2565"/>
  </r>
  <r>
    <x v="61"/>
    <x v="17"/>
    <x v="2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4"/>
    <x v="2"/>
    <n v="2565"/>
  </r>
  <r>
    <x v="61"/>
    <x v="17"/>
    <x v="2"/>
    <x v="2"/>
    <s v="58"/>
    <s v="การจัดพิมพ์จำหน่ายหรือเผยแพร่"/>
    <s v="58111"/>
    <s v="การจัดพิมพ์จำหน่ายหรือเผยแพร่ตำราเรียน พจนานุกรมและสารานุกรมลงบนสื่อต่าง ๆ (ยกเว้น ทางออนไลน์)"/>
    <x v="1"/>
    <x v="1"/>
    <x v="0"/>
    <n v="2565"/>
  </r>
  <r>
    <x v="61"/>
    <x v="17"/>
    <x v="2"/>
    <x v="2"/>
    <s v="58"/>
    <s v="การจัดพิมพ์จำหน่ายหรือเผยแพร่"/>
    <s v="58112"/>
    <s v="การจัดพิมพ์จำหน่ายหรือเผยแพร่โบรชัวร์ ใบปลิวและสิ่งพิมพ์อื่น ๆ ที่คล้ายกันลงบนสื่อต่าง ๆ (ยกเว้น ทางออนไลน์)"/>
    <x v="1"/>
    <x v="5"/>
    <x v="0"/>
    <n v="2565"/>
  </r>
  <r>
    <x v="61"/>
    <x v="17"/>
    <x v="2"/>
    <x v="2"/>
    <s v="58"/>
    <s v="การจัดพิมพ์จำหน่ายหรือเผยแพร่"/>
    <s v="58112"/>
    <s v="การจัดพิมพ์จำหน่ายหรือเผยแพร่โบรชัวร์ ใบปลิวและสิ่งพิมพ์อื่น ๆ ที่คล้ายกันลงบนสื่อต่าง ๆ (ยกเว้น ทางออนไลน์)"/>
    <x v="0"/>
    <x v="0"/>
    <x v="0"/>
    <n v="2565"/>
  </r>
  <r>
    <x v="61"/>
    <x v="17"/>
    <x v="2"/>
    <x v="2"/>
    <s v="58"/>
    <s v="การจัดพิมพ์จำหน่ายหรือเผยแพร่"/>
    <s v="58113"/>
    <s v="การจัดพิมพ์จำหน่ายหรือเผยแพร่หนังสือออนไลน์"/>
    <x v="1"/>
    <x v="5"/>
    <x v="0"/>
    <n v="2565"/>
  </r>
  <r>
    <x v="61"/>
    <x v="17"/>
    <x v="2"/>
    <x v="2"/>
    <s v="58"/>
    <s v="การจัดพิมพ์จำหน่ายหรือเผยแพร่"/>
    <s v="58113"/>
    <s v="การจัดพิมพ์จำหน่ายหรือเผยแพร่หนังสือออนไลน์"/>
    <x v="0"/>
    <x v="1"/>
    <x v="0"/>
    <n v="2565"/>
  </r>
  <r>
    <x v="61"/>
    <x v="17"/>
    <x v="2"/>
    <x v="2"/>
    <s v="58"/>
    <s v="การจัดพิมพ์จำหน่ายหรือเผยแพร่"/>
    <s v="58131"/>
    <s v="การจัดพิมพ์จำหน่ายหรือเผยแพร่หนังสือพิมพ์ลงบนสื่อต่าง ๆ (ยกเว้น ทางออนไลน์)"/>
    <x v="0"/>
    <x v="1"/>
    <x v="0"/>
    <n v="2565"/>
  </r>
  <r>
    <x v="61"/>
    <x v="17"/>
    <x v="2"/>
    <x v="2"/>
    <s v="58"/>
    <s v="การจัดพิมพ์จำหน่ายหรือเผยแพร่"/>
    <s v="58191"/>
    <s v="การจัดพิมพ์จำหน่ายหรือเผยแพร่งานอื่น ๆ ลงบนสื่อต่าง ๆ (ยกเว้น ทางออนไลน์)"/>
    <x v="1"/>
    <x v="9"/>
    <x v="0"/>
    <n v="2565"/>
  </r>
  <r>
    <x v="61"/>
    <x v="17"/>
    <x v="2"/>
    <x v="2"/>
    <s v="58"/>
    <s v="การจัดพิมพ์จำหน่ายหรือเผยแพร่"/>
    <s v="58191"/>
    <s v="การจัดพิมพ์จำหน่ายหรือเผยแพร่งานอื่น ๆ ลงบนสื่อต่าง ๆ (ยกเว้น ทางออนไลน์)"/>
    <x v="1"/>
    <x v="5"/>
    <x v="2"/>
    <n v="2565"/>
  </r>
  <r>
    <x v="61"/>
    <x v="17"/>
    <x v="2"/>
    <x v="2"/>
    <s v="58"/>
    <s v="การจัดพิมพ์จำหน่ายหรือเผยแพร่"/>
    <s v="58191"/>
    <s v="การจัดพิมพ์จำหน่ายหรือเผยแพร่งานอื่น ๆ ลงบนสื่อต่าง ๆ (ยกเว้น ทางออนไลน์)"/>
    <x v="0"/>
    <x v="1"/>
    <x v="0"/>
    <n v="2565"/>
  </r>
  <r>
    <x v="61"/>
    <x v="17"/>
    <x v="2"/>
    <x v="2"/>
    <s v="58"/>
    <s v="การจัดพิมพ์จำหน่ายหรือเผยแพร่"/>
    <s v="58192"/>
    <s v="การจัดพิมพ์จำหน่ายหรือเผยแพร่งานอื่น ๆ ผ่านทางออนไลน์"/>
    <x v="1"/>
    <x v="4"/>
    <x v="0"/>
    <n v="2565"/>
  </r>
  <r>
    <x v="61"/>
    <x v="17"/>
    <x v="2"/>
    <x v="2"/>
    <s v="58"/>
    <s v="การจัดพิมพ์จำหน่ายหรือเผยแพร่"/>
    <s v="58192"/>
    <s v="การจัดพิมพ์จำหน่ายหรือเผยแพร่งานอื่น ๆ ผ่านทางออนไลน์"/>
    <x v="0"/>
    <x v="0"/>
    <x v="0"/>
    <n v="2565"/>
  </r>
  <r>
    <x v="61"/>
    <x v="17"/>
    <x v="2"/>
    <x v="2"/>
    <s v="58"/>
    <s v="การจัดพิมพ์จำหน่ายหรือเผยแพร่"/>
    <s v="58201"/>
    <s v="การจัดทำซอฟต์แวร์เกมสำเร็จรูป"/>
    <x v="1"/>
    <x v="0"/>
    <x v="0"/>
    <n v="2565"/>
  </r>
  <r>
    <x v="61"/>
    <x v="17"/>
    <x v="2"/>
    <x v="2"/>
    <s v="58"/>
    <s v="การจัดพิมพ์จำหน่ายหรือเผยแพร่"/>
    <s v="58202"/>
    <s v="การจัดทำซอฟต์แวร์สำเร็จรูป (ยกเว้น ซอฟต์แวร์เกมสำเร็จรูป)"/>
    <x v="1"/>
    <x v="6"/>
    <x v="0"/>
    <n v="2565"/>
  </r>
  <r>
    <x v="61"/>
    <x v="17"/>
    <x v="2"/>
    <x v="2"/>
    <s v="58"/>
    <s v="การจัดพิมพ์จำหน่ายหรือเผยแพร่"/>
    <s v="58202"/>
    <s v="การจัดทำซอฟต์แวร์สำเร็จรูป (ยกเว้น ซอฟต์แวร์เกมสำเร็จรูป)"/>
    <x v="0"/>
    <x v="0"/>
    <x v="0"/>
    <n v="2565"/>
  </r>
  <r>
    <x v="61"/>
    <x v="17"/>
    <x v="2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1"/>
    <s v="กิจกรรมการผลิตภาพยนตร์และวีดิทัศน์"/>
    <x v="2"/>
    <x v="0"/>
    <x v="0"/>
    <n v="2565"/>
  </r>
  <r>
    <x v="61"/>
    <x v="17"/>
    <x v="2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1"/>
    <s v="กิจกรรมการผลิตภาพยนตร์และวีดิทัศน์"/>
    <x v="1"/>
    <x v="1"/>
    <x v="0"/>
    <n v="2565"/>
  </r>
  <r>
    <x v="61"/>
    <x v="17"/>
    <x v="2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1"/>
    <s v="กิจกรรมการผลิตภาพยนตร์และวีดิทัศน์"/>
    <x v="0"/>
    <x v="4"/>
    <x v="0"/>
    <n v="2565"/>
  </r>
  <r>
    <x v="61"/>
    <x v="17"/>
    <x v="2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2"/>
    <s v="กิจกรรมการผลิตรายการโทรทัศน์"/>
    <x v="1"/>
    <x v="4"/>
    <x v="0"/>
    <n v="2565"/>
  </r>
  <r>
    <x v="61"/>
    <x v="17"/>
    <x v="2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2"/>
    <s v="กิจกรรมการผลิตรายการโทรทัศน์"/>
    <x v="0"/>
    <x v="0"/>
    <x v="0"/>
    <n v="2565"/>
  </r>
  <r>
    <x v="61"/>
    <x v="17"/>
    <x v="2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22"/>
    <s v="การบริการทำคอมพิวเตอร์กราฟฟิก แอนิเมชั่นและเทคนิคพิเศษ"/>
    <x v="0"/>
    <x v="0"/>
    <x v="0"/>
    <n v="2565"/>
  </r>
  <r>
    <x v="61"/>
    <x v="17"/>
    <x v="2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22"/>
    <s v="การบริการทำคอมพิวเตอร์กราฟฟิก แอนิเมชั่นและเทคนิคพิเศษ"/>
    <x v="1"/>
    <x v="1"/>
    <x v="0"/>
    <n v="2565"/>
  </r>
  <r>
    <x v="61"/>
    <x v="17"/>
    <x v="2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201"/>
    <s v="กิจกรรมการบันทึกเสียงลงบนสื่อ"/>
    <x v="1"/>
    <x v="0"/>
    <x v="0"/>
    <n v="2565"/>
  </r>
  <r>
    <x v="61"/>
    <x v="17"/>
    <x v="2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202"/>
    <s v="กิจกรรมการจัดพิมพ์จำหน่ายหรือเผยแพร่ดนตรี"/>
    <x v="1"/>
    <x v="0"/>
    <x v="0"/>
    <n v="2565"/>
  </r>
  <r>
    <x v="61"/>
    <x v="17"/>
    <x v="2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6"/>
    <x v="0"/>
    <n v="2565"/>
  </r>
  <r>
    <x v="61"/>
    <x v="17"/>
    <x v="2"/>
    <x v="2"/>
    <s v="60"/>
    <s v="กิจกรรมการจัดผังรายการโทรทัศน์และกิจกรรมการแพร่ภาพกระจายเสียง"/>
    <s v="60201"/>
    <s v="การจัดผังรายการและการออกอากาศทางโทรทัศน์ โดยไม่ต้องสมัครสมาชิก (ยกเว้น ทางออนไลน์)"/>
    <x v="1"/>
    <x v="0"/>
    <x v="0"/>
    <n v="2565"/>
  </r>
  <r>
    <x v="61"/>
    <x v="17"/>
    <x v="2"/>
    <x v="2"/>
    <s v="61"/>
    <s v="การโทรคมนาคม"/>
    <s v="61101"/>
    <s v="การบริการอินเทอร์เน็ตแบบใช้สาย"/>
    <x v="1"/>
    <x v="4"/>
    <x v="0"/>
    <n v="2565"/>
  </r>
  <r>
    <x v="61"/>
    <x v="17"/>
    <x v="2"/>
    <x v="2"/>
    <s v="61"/>
    <s v="การโทรคมนาคม"/>
    <s v="61101"/>
    <s v="การบริการอินเทอร์เน็ตแบบใช้สาย"/>
    <x v="1"/>
    <x v="1"/>
    <x v="2"/>
    <n v="2565"/>
  </r>
  <r>
    <x v="61"/>
    <x v="17"/>
    <x v="2"/>
    <x v="2"/>
    <s v="61"/>
    <s v="การโทรคมนาคม"/>
    <s v="61101"/>
    <s v="การบริการอินเทอร์เน็ตแบบใช้สาย"/>
    <x v="0"/>
    <x v="0"/>
    <x v="0"/>
    <n v="2565"/>
  </r>
  <r>
    <x v="61"/>
    <x v="17"/>
    <x v="2"/>
    <x v="2"/>
    <s v="61"/>
    <s v="การโทรคมนาคม"/>
    <s v="61101"/>
    <s v="การบริการอินเทอร์เน็ตแบบใช้สาย"/>
    <x v="0"/>
    <x v="0"/>
    <x v="2"/>
    <n v="2565"/>
  </r>
  <r>
    <x v="61"/>
    <x v="17"/>
    <x v="2"/>
    <x v="2"/>
    <s v="61"/>
    <s v="การโทรคมนาคม"/>
    <s v="61109"/>
    <s v="กิจกรรมการโทรคมนาคมแบบใช้สายอื่น ๆ ซึ่งมิได้จัดประเภทไว้ในที่อื่น"/>
    <x v="1"/>
    <x v="0"/>
    <x v="0"/>
    <n v="2565"/>
  </r>
  <r>
    <x v="61"/>
    <x v="17"/>
    <x v="2"/>
    <x v="2"/>
    <s v="61"/>
    <s v="การโทรคมนาคม"/>
    <s v="61201"/>
    <s v="การบริการระบบโทรศัพท์เคลื่อนที่"/>
    <x v="1"/>
    <x v="0"/>
    <x v="0"/>
    <n v="2565"/>
  </r>
  <r>
    <x v="61"/>
    <x v="17"/>
    <x v="2"/>
    <x v="2"/>
    <s v="61"/>
    <s v="การโทรคมนาคม"/>
    <s v="61202"/>
    <s v="การบริการอินเทอร์เน็ตแบบไร้สาย"/>
    <x v="1"/>
    <x v="0"/>
    <x v="2"/>
    <n v="2565"/>
  </r>
  <r>
    <x v="61"/>
    <x v="17"/>
    <x v="2"/>
    <x v="2"/>
    <s v="61"/>
    <s v="การโทรคมนาคม"/>
    <s v="61209"/>
    <s v="กิจกรรมการโทรคมนาคมแบบไร้สายอื่น ๆ ซึ่งมิได้จัดประเภทไว้ในที่อื่น"/>
    <x v="1"/>
    <x v="1"/>
    <x v="0"/>
    <n v="2565"/>
  </r>
  <r>
    <x v="61"/>
    <x v="17"/>
    <x v="2"/>
    <x v="2"/>
    <s v="61"/>
    <s v="การโทรคมนาคม"/>
    <s v="61302"/>
    <s v="กิจกรรมการโทรคมนาคมผ่านดาวเทียม (ยกเว้น การบริการจัดส่งสัญญาณรายการโทรทัศน์/วิทยุผ่านดาวเทียม)"/>
    <x v="1"/>
    <x v="0"/>
    <x v="0"/>
    <n v="2565"/>
  </r>
  <r>
    <x v="61"/>
    <x v="17"/>
    <x v="2"/>
    <x v="2"/>
    <s v="61"/>
    <s v="การโทรคมนาคม"/>
    <s v="61900"/>
    <s v="กิจกรรมการโทรคมนาคมด้านอื่น ๆ"/>
    <x v="1"/>
    <x v="0"/>
    <x v="0"/>
    <n v="2565"/>
  </r>
  <r>
    <x v="61"/>
    <x v="17"/>
    <x v="2"/>
    <x v="2"/>
    <s v="61"/>
    <s v="การโทรคมนาคม"/>
    <s v="61900"/>
    <s v="กิจกรรมการโทรคมนาคมด้านอื่น ๆ"/>
    <x v="0"/>
    <x v="1"/>
    <x v="0"/>
    <n v="2565"/>
  </r>
  <r>
    <x v="61"/>
    <x v="17"/>
    <x v="2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1"/>
    <s v="กิจกรรมการจัดทำโปรแกรมเว็บเพจและเครือข่ายตามวัตถุประสงค์ของผู้ใช้"/>
    <x v="1"/>
    <x v="15"/>
    <x v="0"/>
    <n v="2565"/>
  </r>
  <r>
    <x v="61"/>
    <x v="17"/>
    <x v="2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1"/>
    <s v="กิจกรรมการจัดทำโปรแกรมเว็บเพจและเครือข่ายตามวัตถุประสงค์ของผู้ใช้"/>
    <x v="1"/>
    <x v="0"/>
    <x v="2"/>
    <n v="2565"/>
  </r>
  <r>
    <x v="61"/>
    <x v="17"/>
    <x v="2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1"/>
    <s v="กิจกรรมการจัดทำโปรแกรมเว็บเพจและเครือข่ายตามวัตถุประสงค์ของผู้ใช้"/>
    <x v="0"/>
    <x v="4"/>
    <x v="0"/>
    <n v="2565"/>
  </r>
  <r>
    <x v="61"/>
    <x v="17"/>
    <x v="2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0"/>
    <x v="0"/>
    <x v="0"/>
    <n v="2565"/>
  </r>
  <r>
    <x v="61"/>
    <x v="17"/>
    <x v="2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1"/>
    <x v="15"/>
    <x v="0"/>
    <n v="2565"/>
  </r>
  <r>
    <x v="61"/>
    <x v="17"/>
    <x v="2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1"/>
    <s v="กิจกรรมการให้คำปรึกษาทางด้านฮาร์ดแวร์"/>
    <x v="1"/>
    <x v="6"/>
    <x v="0"/>
    <n v="2565"/>
  </r>
  <r>
    <x v="61"/>
    <x v="17"/>
    <x v="2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1"/>
    <s v="กิจกรรมการให้คำปรึกษาทางด้านฮาร์ดแวร์"/>
    <x v="1"/>
    <x v="0"/>
    <x v="2"/>
    <n v="2565"/>
  </r>
  <r>
    <x v="61"/>
    <x v="17"/>
    <x v="2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1"/>
    <s v="กิจกรรมการให้คำปรึกษาทางด้านฮาร์ดแวร์"/>
    <x v="0"/>
    <x v="0"/>
    <x v="0"/>
    <n v="2565"/>
  </r>
  <r>
    <x v="61"/>
    <x v="17"/>
    <x v="2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2"/>
    <s v="กิจกรรมการให้คำปรึกษาทางด้านซอฟต์แวร์"/>
    <x v="1"/>
    <x v="14"/>
    <x v="0"/>
    <n v="2565"/>
  </r>
  <r>
    <x v="61"/>
    <x v="17"/>
    <x v="2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2"/>
    <s v="กิจกรรมการให้คำปรึกษาทางด้านซอฟต์แวร์"/>
    <x v="0"/>
    <x v="1"/>
    <x v="0"/>
    <n v="2565"/>
  </r>
  <r>
    <x v="61"/>
    <x v="17"/>
    <x v="2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3"/>
    <s v="กิจกรรมการจัดการสิ่งอำนวยความสะดวกด้านคอมพิวเตอร์"/>
    <x v="2"/>
    <x v="0"/>
    <x v="0"/>
    <n v="2565"/>
  </r>
  <r>
    <x v="61"/>
    <x v="17"/>
    <x v="2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3"/>
    <s v="กิจกรรมการจัดการสิ่งอำนวยความสะดวกด้านคอมพิวเตอร์"/>
    <x v="1"/>
    <x v="5"/>
    <x v="0"/>
    <n v="2565"/>
  </r>
  <r>
    <x v="61"/>
    <x v="17"/>
    <x v="2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3"/>
    <s v="กิจกรรมการจัดการสิ่งอำนวยความสะดวกด้านคอมพิวเตอร์"/>
    <x v="0"/>
    <x v="5"/>
    <x v="0"/>
    <n v="2565"/>
  </r>
  <r>
    <x v="61"/>
    <x v="17"/>
    <x v="2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90"/>
    <s v="กิจกรรมการบริการเทคโนโลยีสารสนเทศและคอมพิวเตอร์อื่น ๆ"/>
    <x v="2"/>
    <x v="0"/>
    <x v="0"/>
    <n v="2565"/>
  </r>
  <r>
    <x v="61"/>
    <x v="17"/>
    <x v="2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90"/>
    <s v="กิจกรรมการบริการเทคโนโลยีสารสนเทศและคอมพิวเตอร์อื่น ๆ"/>
    <x v="1"/>
    <x v="21"/>
    <x v="0"/>
    <n v="2565"/>
  </r>
  <r>
    <x v="61"/>
    <x v="17"/>
    <x v="2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90"/>
    <s v="กิจกรรมการบริการเทคโนโลยีสารสนเทศและคอมพิวเตอร์อื่น ๆ"/>
    <x v="0"/>
    <x v="4"/>
    <x v="0"/>
    <n v="2565"/>
  </r>
  <r>
    <x v="61"/>
    <x v="17"/>
    <x v="2"/>
    <x v="2"/>
    <s v="63"/>
    <s v="กิจกรรมการบริการสารสนเทศ"/>
    <s v="63111"/>
    <s v="กิจกรรมการบริหารจัดการและประมวลผลข้อมูล"/>
    <x v="1"/>
    <x v="4"/>
    <x v="0"/>
    <n v="2565"/>
  </r>
  <r>
    <x v="61"/>
    <x v="17"/>
    <x v="2"/>
    <x v="2"/>
    <s v="63"/>
    <s v="กิจกรรมการบริการสารสนเทศ"/>
    <s v="63111"/>
    <s v="กิจกรรมการบริหารจัดการและประมวลผลข้อมูล"/>
    <x v="0"/>
    <x v="0"/>
    <x v="0"/>
    <n v="2565"/>
  </r>
  <r>
    <x v="61"/>
    <x v="17"/>
    <x v="2"/>
    <x v="2"/>
    <s v="63"/>
    <s v="กิจกรรมการบริการสารสนเทศ"/>
    <s v="63112"/>
    <s v="กิจกรรมการสร้างแม่ข่าย"/>
    <x v="1"/>
    <x v="1"/>
    <x v="0"/>
    <n v="2565"/>
  </r>
  <r>
    <x v="61"/>
    <x v="17"/>
    <x v="2"/>
    <x v="2"/>
    <s v="63"/>
    <s v="กิจกรรมการบริการสารสนเทศ"/>
    <s v="63112"/>
    <s v="กิจกรรมการสร้างแม่ข่าย"/>
    <x v="0"/>
    <x v="0"/>
    <x v="0"/>
    <n v="2565"/>
  </r>
  <r>
    <x v="61"/>
    <x v="17"/>
    <x v="2"/>
    <x v="2"/>
    <s v="63"/>
    <s v="กิจกรรมการบริการสารสนเทศ"/>
    <s v="63113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1"/>
    <x v="5"/>
    <x v="0"/>
    <n v="2565"/>
  </r>
  <r>
    <x v="61"/>
    <x v="17"/>
    <x v="2"/>
    <x v="2"/>
    <s v="63"/>
    <s v="กิจกรรมการบริการสารสนเทศ"/>
    <s v="63113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0"/>
    <x v="4"/>
    <x v="0"/>
    <n v="2565"/>
  </r>
  <r>
    <x v="61"/>
    <x v="17"/>
    <x v="2"/>
    <x v="2"/>
    <s v="63"/>
    <s v="กิจกรรมการบริการสารสนเทศ"/>
    <s v="63911"/>
    <s v="กิจกรรมสำนักข่าวสื่อสิ่งพิมพ์"/>
    <x v="1"/>
    <x v="0"/>
    <x v="0"/>
    <n v="2565"/>
  </r>
  <r>
    <x v="61"/>
    <x v="17"/>
    <x v="2"/>
    <x v="2"/>
    <s v="63"/>
    <s v="กิจกรรมการบริการสารสนเทศ"/>
    <s v="63990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1"/>
    <x v="0"/>
    <x v="0"/>
    <n v="2565"/>
  </r>
  <r>
    <x v="61"/>
    <x v="17"/>
    <x v="2"/>
    <x v="2"/>
    <s v="63"/>
    <s v="กิจกรรมการบริการสารสนเทศ"/>
    <s v="63990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0"/>
    <x v="5"/>
    <x v="0"/>
    <n v="2565"/>
  </r>
  <r>
    <x v="61"/>
    <x v="17"/>
    <x v="2"/>
    <x v="2"/>
    <s v="64"/>
    <s v="กิจกรรมบริการทางการเงิน ยกเว้น การประกันภัยและกองทุนบำเหน็จบำนาญ"/>
    <s v="64201"/>
    <s v="กิจกรรมของบริษัทโฮลดิ้งที่ลงทุนในธุรกิจการเงินเป็นหลัก"/>
    <x v="2"/>
    <x v="0"/>
    <x v="0"/>
    <n v="2565"/>
  </r>
  <r>
    <x v="61"/>
    <x v="17"/>
    <x v="2"/>
    <x v="2"/>
    <s v="64"/>
    <s v="กิจกรรมบริการทางการเงิน ยกเว้น การประกันภัยและกองทุนบำเหน็จบำนาญ"/>
    <s v="64201"/>
    <s v="กิจกรรมของบริษัทโฮลดิ้งที่ลงทุนในธุรกิจการเงินเป็นหลัก"/>
    <x v="1"/>
    <x v="6"/>
    <x v="0"/>
    <n v="2565"/>
  </r>
  <r>
    <x v="61"/>
    <x v="17"/>
    <x v="2"/>
    <x v="2"/>
    <s v="64"/>
    <s v="กิจกรรมบริการทางการเงิน ยกเว้น การประกันภัยและกองทุนบำเหน็จบำนาญ"/>
    <s v="64201"/>
    <s v="กิจกรรมของบริษัทโฮลดิ้งที่ลงทุนในธุรกิจการเงินเป็นหลัก"/>
    <x v="0"/>
    <x v="1"/>
    <x v="0"/>
    <n v="2565"/>
  </r>
  <r>
    <x v="61"/>
    <x v="17"/>
    <x v="2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3"/>
    <x v="0"/>
    <x v="0"/>
    <n v="2565"/>
  </r>
  <r>
    <x v="61"/>
    <x v="17"/>
    <x v="2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2"/>
    <x v="15"/>
    <x v="0"/>
    <n v="2565"/>
  </r>
  <r>
    <x v="61"/>
    <x v="17"/>
    <x v="2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1"/>
    <x v="13"/>
    <x v="0"/>
    <n v="2565"/>
  </r>
  <r>
    <x v="61"/>
    <x v="17"/>
    <x v="2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0"/>
    <x v="17"/>
    <x v="0"/>
    <n v="2565"/>
  </r>
  <r>
    <x v="61"/>
    <x v="17"/>
    <x v="2"/>
    <x v="2"/>
    <s v="64"/>
    <s v="กิจกรรมบริการทางการเงิน ยกเว้น การประกันภัยและกองทุนบำเหน็จบำนาญ"/>
    <s v="64911"/>
    <s v="สัญญาเช่าทางการเงินสำหรับยานยนต์"/>
    <x v="2"/>
    <x v="0"/>
    <x v="0"/>
    <n v="2565"/>
  </r>
  <r>
    <x v="61"/>
    <x v="17"/>
    <x v="2"/>
    <x v="2"/>
    <s v="64"/>
    <s v="กิจกรรมบริการทางการเงิน ยกเว้น การประกันภัยและกองทุนบำเหน็จบำนาญ"/>
    <s v="64911"/>
    <s v="สัญญาเช่าทางการเงินสำหรับยานยนต์"/>
    <x v="1"/>
    <x v="5"/>
    <x v="0"/>
    <n v="2565"/>
  </r>
  <r>
    <x v="61"/>
    <x v="17"/>
    <x v="2"/>
    <x v="2"/>
    <s v="64"/>
    <s v="กิจกรรมบริการทางการเงิน ยกเว้น การประกันภัยและกองทุนบำเหน็จบำนาญ"/>
    <s v="64911"/>
    <s v="สัญญาเช่าทางการเงินสำหรับยานยนต์"/>
    <x v="0"/>
    <x v="1"/>
    <x v="0"/>
    <n v="2565"/>
  </r>
  <r>
    <x v="61"/>
    <x v="17"/>
    <x v="2"/>
    <x v="2"/>
    <s v="64"/>
    <s v="กิจกรรมบริการทางการเงิน ยกเว้น การประกันภัยและกองทุนบำเหน็จบำนาญ"/>
    <s v="64912"/>
    <s v="สัญญาเช่าทางการเงินสำหรับเครื่องจักรและอุปกรณ์เพื่อการดำเนินธุรกิจ"/>
    <x v="1"/>
    <x v="0"/>
    <x v="0"/>
    <n v="2565"/>
  </r>
  <r>
    <x v="61"/>
    <x v="17"/>
    <x v="2"/>
    <x v="2"/>
    <s v="64"/>
    <s v="กิจกรรมบริการทางการเงิน ยกเว้น การประกันภัยและกองทุนบำเหน็จบำนาญ"/>
    <s v="64913"/>
    <s v="สัญญาเช่าทางการเงินสำหรับสินค้าอุปโภค (ยกเว้น ยานยนต์และจักรยานยนต์)"/>
    <x v="1"/>
    <x v="4"/>
    <x v="0"/>
    <n v="2565"/>
  </r>
  <r>
    <x v="61"/>
    <x v="17"/>
    <x v="2"/>
    <x v="2"/>
    <s v="64"/>
    <s v="กิจกรรมบริการทางการเงิน ยกเว้น การประกันภัยและกองทุนบำเหน็จบำนาญ"/>
    <s v="64913"/>
    <s v="สัญญาเช่าทางการเงินสำหรับสินค้าอุปโภค (ยกเว้น ยานยนต์และจักรยานยนต์)"/>
    <x v="0"/>
    <x v="0"/>
    <x v="0"/>
    <n v="2565"/>
  </r>
  <r>
    <x v="61"/>
    <x v="17"/>
    <x v="2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3"/>
    <x v="9"/>
    <x v="0"/>
    <n v="2565"/>
  </r>
  <r>
    <x v="61"/>
    <x v="17"/>
    <x v="2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2"/>
    <x v="6"/>
    <x v="0"/>
    <n v="2565"/>
  </r>
  <r>
    <x v="61"/>
    <x v="17"/>
    <x v="2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1"/>
    <x v="14"/>
    <x v="0"/>
    <n v="2565"/>
  </r>
  <r>
    <x v="61"/>
    <x v="17"/>
    <x v="2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0"/>
    <x v="14"/>
    <x v="0"/>
    <n v="2565"/>
  </r>
  <r>
    <x v="61"/>
    <x v="17"/>
    <x v="2"/>
    <x v="2"/>
    <s v="64"/>
    <s v="กิจกรรมบริการทางการเงิน ยกเว้น การประกันภัยและกองทุนบำเหน็จบำนาญ"/>
    <s v="64922"/>
    <s v="การให้สินเชื่อเพื่อการอุปโภคบริโภค"/>
    <x v="0"/>
    <x v="0"/>
    <x v="0"/>
    <n v="2565"/>
  </r>
  <r>
    <x v="61"/>
    <x v="17"/>
    <x v="2"/>
    <x v="2"/>
    <s v="64"/>
    <s v="กิจกรรมบริการทางการเงิน ยกเว้น การประกันภัยและกองทุนบำเหน็จบำนาญ"/>
    <s v="64925"/>
    <s v="การบริการของโรงรับจำนำ"/>
    <x v="0"/>
    <x v="17"/>
    <x v="0"/>
    <n v="2565"/>
  </r>
  <r>
    <x v="61"/>
    <x v="17"/>
    <x v="2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1"/>
    <x v="18"/>
    <x v="0"/>
    <n v="2565"/>
  </r>
  <r>
    <x v="61"/>
    <x v="17"/>
    <x v="2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0"/>
    <x v="4"/>
    <x v="0"/>
    <n v="2565"/>
  </r>
  <r>
    <x v="61"/>
    <x v="17"/>
    <x v="2"/>
    <x v="2"/>
    <s v="64"/>
    <s v="กิจกรรมบริการทางการเงิน ยกเว้น การประกันภัยและกองทุนบำเหน็จบำนาญ"/>
    <s v="64991"/>
    <s v="กิจกรรมการให้เงินทุนนอกเหนือจากการให้กู้ยืมเงิน"/>
    <x v="1"/>
    <x v="0"/>
    <x v="0"/>
    <n v="2565"/>
  </r>
  <r>
    <x v="61"/>
    <x v="17"/>
    <x v="2"/>
    <x v="2"/>
    <s v="64"/>
    <s v="กิจกรรมบริการทางการเงิน ยกเว้น การประกันภัยและกองทุนบำเหน็จบำนาญ"/>
    <s v="64992"/>
    <s v="กิจกรรมการลงทุนที่เป็นกิจกรรมของตนเอง"/>
    <x v="0"/>
    <x v="0"/>
    <x v="0"/>
    <n v="2565"/>
  </r>
  <r>
    <x v="61"/>
    <x v="17"/>
    <x v="2"/>
    <x v="2"/>
    <s v="64"/>
    <s v="กิจกรรมบริการทางการเงิน ยกเว้น การประกันภัยและกองทุนบำเหน็จบำนาญ"/>
    <s v="64999"/>
    <s v="กิจกรรมบริการทางการเงินอื่น ๆ (ยกเว้น กิจกรรมการประกันภัยและกองทุนบำเหน็จบำนาญ) ซึ่งมิได้จัดประเภทไว้ในที่อื่น"/>
    <x v="1"/>
    <x v="5"/>
    <x v="0"/>
    <n v="2565"/>
  </r>
  <r>
    <x v="61"/>
    <x v="17"/>
    <x v="2"/>
    <x v="2"/>
    <s v="66"/>
    <s v="กิจกรรมสนับสนุนบริการทางการเงินและกิจกรรมการประกันภัย"/>
    <s v="66123"/>
    <s v="กิจกรรมเกี่ยวกับแลกเปลี่ยนเงินตราต่างประเทศ"/>
    <x v="1"/>
    <x v="0"/>
    <x v="0"/>
    <n v="2565"/>
  </r>
  <r>
    <x v="61"/>
    <x v="17"/>
    <x v="2"/>
    <x v="2"/>
    <s v="66"/>
    <s v="กิจกรรมสนับสนุนบริการทางการเงินและกิจกรรมการประกันภัย"/>
    <s v="66191"/>
    <s v="บริการที่ปรึกษาการลงทุน"/>
    <x v="3"/>
    <x v="0"/>
    <x v="0"/>
    <n v="2565"/>
  </r>
  <r>
    <x v="61"/>
    <x v="17"/>
    <x v="2"/>
    <x v="2"/>
    <s v="66"/>
    <s v="กิจกรรมสนับสนุนบริการทางการเงินและกิจกรรมการประกันภัย"/>
    <s v="66191"/>
    <s v="บริการที่ปรึกษาการลงทุน"/>
    <x v="1"/>
    <x v="14"/>
    <x v="0"/>
    <n v="2565"/>
  </r>
  <r>
    <x v="61"/>
    <x v="17"/>
    <x v="2"/>
    <x v="2"/>
    <s v="66"/>
    <s v="กิจกรรมสนับสนุนบริการทางการเงินและกิจกรรมการประกันภัย"/>
    <s v="66191"/>
    <s v="บริการที่ปรึกษาการลงทุน"/>
    <x v="0"/>
    <x v="0"/>
    <x v="0"/>
    <n v="2565"/>
  </r>
  <r>
    <x v="61"/>
    <x v="17"/>
    <x v="2"/>
    <x v="2"/>
    <s v="66"/>
    <s v="กิจกรรมสนับสนุนบริการทางการเงินและกิจกรรมการประกันภัย"/>
    <s v="66192"/>
    <s v="กิจกรรมการประมวลผลและการเรียกชำระเงินสำหรับธุรกรรมทางการเงิน"/>
    <x v="1"/>
    <x v="0"/>
    <x v="0"/>
    <n v="2565"/>
  </r>
  <r>
    <x v="61"/>
    <x v="17"/>
    <x v="2"/>
    <x v="2"/>
    <s v="66"/>
    <s v="กิจกรรมสนับสนุนบริการทางการเงินและกิจกรรมการประกันภัย"/>
    <s v="66199"/>
    <s v="กิจกรรมอื่น ๆ ที่ช่วยเสริมกิจกรรมการให้บริการทางการเงิน ซึ่งมิได้จัดประเภทไว้ในที่อื่น"/>
    <x v="1"/>
    <x v="4"/>
    <x v="0"/>
    <n v="2565"/>
  </r>
  <r>
    <x v="61"/>
    <x v="17"/>
    <x v="2"/>
    <x v="2"/>
    <s v="66"/>
    <s v="กิจกรรมสนับสนุนบริการทางการเงินและกิจกรรมการประกันภัย"/>
    <s v="66199"/>
    <s v="กิจกรรมอื่น ๆ ที่ช่วยเสริมกิจกรรมการให้บริการทางการเงิน ซึ่งมิได้จัดประเภทไว้ในที่อื่น"/>
    <x v="0"/>
    <x v="0"/>
    <x v="0"/>
    <n v="2565"/>
  </r>
  <r>
    <x v="61"/>
    <x v="17"/>
    <x v="2"/>
    <x v="2"/>
    <s v="66"/>
    <s v="กิจกรรมสนับสนุนบริการทางการเงินและกิจกรรมการประกันภัย"/>
    <s v="66210"/>
    <s v="การประเมินความเสี่ยงภัยและมูลค่าความเสียหาย"/>
    <x v="1"/>
    <x v="9"/>
    <x v="0"/>
    <n v="2565"/>
  </r>
  <r>
    <x v="61"/>
    <x v="17"/>
    <x v="2"/>
    <x v="2"/>
    <s v="66"/>
    <s v="กิจกรรมสนับสนุนบริการทางการเงินและกิจกรรมการประกันภัย"/>
    <s v="66210"/>
    <s v="การประเมินความเสี่ยงภัยและมูลค่าความเสียหาย"/>
    <x v="0"/>
    <x v="5"/>
    <x v="0"/>
    <n v="2565"/>
  </r>
  <r>
    <x v="61"/>
    <x v="17"/>
    <x v="2"/>
    <x v="2"/>
    <s v="66"/>
    <s v="กิจกรรมสนับสนุนบริการทางการเงินและกิจกรรมการประกันภัย"/>
    <s v="66221"/>
    <s v="กิจกรรมของตัวแทนและนายหน้าประกันชีวิต"/>
    <x v="1"/>
    <x v="4"/>
    <x v="0"/>
    <n v="2565"/>
  </r>
  <r>
    <x v="61"/>
    <x v="17"/>
    <x v="2"/>
    <x v="2"/>
    <s v="66"/>
    <s v="กิจกรรมสนับสนุนบริการทางการเงินและกิจกรรมการประกันภัย"/>
    <s v="66221"/>
    <s v="กิจกรรมของตัวแทนและนายหน้าประกันชีวิต"/>
    <x v="0"/>
    <x v="4"/>
    <x v="0"/>
    <n v="2565"/>
  </r>
  <r>
    <x v="61"/>
    <x v="17"/>
    <x v="2"/>
    <x v="2"/>
    <s v="66"/>
    <s v="กิจกรรมสนับสนุนบริการทางการเงินและกิจกรรมการประกันภัย"/>
    <s v="66222"/>
    <s v="กิจกรรมของตัวแทนและนายหน้าประกันวินาศภัย"/>
    <x v="1"/>
    <x v="0"/>
    <x v="0"/>
    <n v="2565"/>
  </r>
  <r>
    <x v="61"/>
    <x v="17"/>
    <x v="2"/>
    <x v="2"/>
    <s v="66"/>
    <s v="กิจกรรมสนับสนุนบริการทางการเงินและกิจกรรมการประกันภัย"/>
    <s v="66222"/>
    <s v="กิจกรรมของตัวแทนและนายหน้าประกันวินาศภัย"/>
    <x v="0"/>
    <x v="6"/>
    <x v="0"/>
    <n v="2565"/>
  </r>
  <r>
    <x v="61"/>
    <x v="17"/>
    <x v="2"/>
    <x v="2"/>
    <s v="68"/>
    <s v="กิจกรรมเกี่ยวกับอสังหาริมทรัพย์"/>
    <s v="68101"/>
    <s v="การซื้อและการขายอสังหาริมทรัพย์ที่เป็นของตนเองเพื่อการพักอาศัย"/>
    <x v="1"/>
    <x v="13"/>
    <x v="2"/>
    <n v="2565"/>
  </r>
  <r>
    <x v="61"/>
    <x v="17"/>
    <x v="2"/>
    <x v="2"/>
    <s v="68"/>
    <s v="กิจกรรมเกี่ยวกับอสังหาริมทรัพย์"/>
    <s v="68101"/>
    <s v="การซื้อและการขายอสังหาริมทรัพย์ที่เป็นของตนเองเพื่อการพักอาศัย"/>
    <x v="0"/>
    <x v="5"/>
    <x v="2"/>
    <n v="2565"/>
  </r>
  <r>
    <x v="61"/>
    <x v="17"/>
    <x v="2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2"/>
    <x v="15"/>
    <x v="0"/>
    <n v="2565"/>
  </r>
  <r>
    <x v="61"/>
    <x v="17"/>
    <x v="2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1"/>
    <x v="33"/>
    <x v="0"/>
    <n v="2565"/>
  </r>
  <r>
    <x v="61"/>
    <x v="17"/>
    <x v="2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0"/>
    <x v="31"/>
    <x v="0"/>
    <n v="2565"/>
  </r>
  <r>
    <x v="61"/>
    <x v="17"/>
    <x v="2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3"/>
    <x v="5"/>
    <x v="0"/>
    <n v="2565"/>
  </r>
  <r>
    <x v="61"/>
    <x v="17"/>
    <x v="2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2"/>
    <x v="15"/>
    <x v="0"/>
    <n v="2565"/>
  </r>
  <r>
    <x v="61"/>
    <x v="17"/>
    <x v="2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1"/>
    <x v="287"/>
    <x v="0"/>
    <n v="2565"/>
  </r>
  <r>
    <x v="61"/>
    <x v="17"/>
    <x v="2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0"/>
    <x v="144"/>
    <x v="0"/>
    <n v="2565"/>
  </r>
  <r>
    <x v="61"/>
    <x v="17"/>
    <x v="2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59"/>
    <x v="0"/>
    <n v="2565"/>
  </r>
  <r>
    <x v="61"/>
    <x v="17"/>
    <x v="2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1090"/>
    <x v="2"/>
    <n v="2565"/>
  </r>
  <r>
    <x v="61"/>
    <x v="17"/>
    <x v="2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12"/>
    <x v="0"/>
    <n v="2565"/>
  </r>
  <r>
    <x v="61"/>
    <x v="17"/>
    <x v="2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37"/>
    <x v="2"/>
    <n v="2565"/>
  </r>
  <r>
    <x v="61"/>
    <x v="17"/>
    <x v="2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2"/>
    <x v="4"/>
    <x v="0"/>
    <n v="2565"/>
  </r>
  <r>
    <x v="61"/>
    <x v="17"/>
    <x v="2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2"/>
    <x v="0"/>
    <x v="2"/>
    <n v="2565"/>
  </r>
  <r>
    <x v="61"/>
    <x v="17"/>
    <x v="2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69"/>
    <x v="0"/>
    <n v="2565"/>
  </r>
  <r>
    <x v="61"/>
    <x v="17"/>
    <x v="2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34"/>
    <x v="2"/>
    <n v="2565"/>
  </r>
  <r>
    <x v="61"/>
    <x v="17"/>
    <x v="2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0"/>
    <x v="96"/>
    <x v="0"/>
    <n v="2565"/>
  </r>
  <r>
    <x v="61"/>
    <x v="17"/>
    <x v="2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0"/>
    <x v="3"/>
    <x v="2"/>
    <n v="2565"/>
  </r>
  <r>
    <x v="61"/>
    <x v="17"/>
    <x v="2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2"/>
    <x v="1"/>
    <x v="0"/>
    <n v="2565"/>
  </r>
  <r>
    <x v="61"/>
    <x v="17"/>
    <x v="2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1"/>
    <x v="40"/>
    <x v="0"/>
    <n v="2565"/>
  </r>
  <r>
    <x v="61"/>
    <x v="17"/>
    <x v="2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1"/>
    <x v="1"/>
    <x v="2"/>
    <n v="2565"/>
  </r>
  <r>
    <x v="61"/>
    <x v="17"/>
    <x v="2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0"/>
    <x v="22"/>
    <x v="0"/>
    <n v="2565"/>
  </r>
  <r>
    <x v="61"/>
    <x v="17"/>
    <x v="2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มทรัพย์ โดยได้รับค่าตอบแทนหรือตามสัญญาจ้าง"/>
    <x v="1"/>
    <x v="4"/>
    <x v="2"/>
    <n v="2565"/>
  </r>
  <r>
    <x v="61"/>
    <x v="17"/>
    <x v="2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มทรัพย์ โดยได้รับค่าตอบแทนหรือตามสัญญาจ้าง"/>
    <x v="0"/>
    <x v="0"/>
    <x v="2"/>
    <n v="2565"/>
  </r>
  <r>
    <x v="61"/>
    <x v="17"/>
    <x v="2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ิมทรัพย์ โดยได้รับค่าตอบแทนหรือตามสัญญาจ้าง"/>
    <x v="1"/>
    <x v="6"/>
    <x v="0"/>
    <n v="2565"/>
  </r>
  <r>
    <x v="61"/>
    <x v="17"/>
    <x v="2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ิมทรัพย์ โดยได้รับค่าตอบแทนหรือตามสัญญาจ้าง"/>
    <x v="0"/>
    <x v="5"/>
    <x v="0"/>
    <n v="2565"/>
  </r>
  <r>
    <x v="61"/>
    <x v="17"/>
    <x v="2"/>
    <x v="2"/>
    <s v="69"/>
    <s v="กิจกรรมทางกฎหมายและบัญชี"/>
    <s v="69100"/>
    <s v="กิจกรรมทางกฎหมาย"/>
    <x v="1"/>
    <x v="67"/>
    <x v="0"/>
    <n v="2565"/>
  </r>
  <r>
    <x v="61"/>
    <x v="17"/>
    <x v="2"/>
    <x v="2"/>
    <s v="69"/>
    <s v="กิจกรรมทางกฎหมายและบัญชี"/>
    <s v="69100"/>
    <s v="กิจกรรมทางกฎหมาย"/>
    <x v="1"/>
    <x v="8"/>
    <x v="2"/>
    <n v="2565"/>
  </r>
  <r>
    <x v="61"/>
    <x v="17"/>
    <x v="2"/>
    <x v="2"/>
    <s v="69"/>
    <s v="กิจกรรมทางกฎหมายและบัญชี"/>
    <s v="69100"/>
    <s v="กิจกรรมทางกฎหมาย"/>
    <x v="0"/>
    <x v="14"/>
    <x v="0"/>
    <n v="2565"/>
  </r>
  <r>
    <x v="61"/>
    <x v="17"/>
    <x v="2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146"/>
    <x v="0"/>
    <n v="2565"/>
  </r>
  <r>
    <x v="61"/>
    <x v="17"/>
    <x v="2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6"/>
    <x v="2"/>
    <n v="2565"/>
  </r>
  <r>
    <x v="61"/>
    <x v="17"/>
    <x v="2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0"/>
    <x v="67"/>
    <x v="0"/>
    <n v="2565"/>
  </r>
  <r>
    <x v="61"/>
    <x v="17"/>
    <x v="2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0"/>
    <x v="0"/>
    <x v="2"/>
    <n v="2565"/>
  </r>
  <r>
    <x v="61"/>
    <x v="17"/>
    <x v="2"/>
    <x v="2"/>
    <s v="70"/>
    <s v="กิจกรรมของสำนักงานใหญ่ กิจกรรมการให้คำปรึกษาด้านการบริหารจัดการ"/>
    <s v="70100"/>
    <s v="กิจกรรมของสำนักงานใหญ่"/>
    <x v="1"/>
    <x v="5"/>
    <x v="0"/>
    <n v="2565"/>
  </r>
  <r>
    <x v="61"/>
    <x v="17"/>
    <x v="2"/>
    <x v="2"/>
    <s v="70"/>
    <s v="กิจกรรมของสำนักงานใหญ่ กิจกรรมการให้คำปรึกษาด้านการบริหารจัดการ"/>
    <s v="70100"/>
    <s v="กิจกรรมของสำนักงานใหญ่"/>
    <x v="0"/>
    <x v="5"/>
    <x v="0"/>
    <n v="2565"/>
  </r>
  <r>
    <x v="61"/>
    <x v="17"/>
    <x v="2"/>
    <x v="2"/>
    <s v="70"/>
    <s v="กิจกรรมของสำนักงานใหญ่ กิจกรรมการให้คำปรึกษาด้านการบริหารจัดการ"/>
    <s v="70101"/>
    <s v="สำนักงานผู้แทนนิติบุคคลระหว่างประเทศ"/>
    <x v="1"/>
    <x v="9"/>
    <x v="0"/>
    <n v="2565"/>
  </r>
  <r>
    <x v="61"/>
    <x v="17"/>
    <x v="2"/>
    <x v="2"/>
    <s v="70"/>
    <s v="กิจกรรมของสำนักงานใหญ่ กิจกรรมการให้คำปรึกษาด้านการบริหารจัดการ"/>
    <s v="70101"/>
    <s v="สำนักงานผู้แทนนิติบุคคลระหว่างประเทศ"/>
    <x v="0"/>
    <x v="14"/>
    <x v="0"/>
    <n v="2565"/>
  </r>
  <r>
    <x v="61"/>
    <x v="17"/>
    <x v="2"/>
    <x v="2"/>
    <s v="70"/>
    <s v="กิจกรรมของสำนักงานใหญ่ กิจกรรมการให้คำปรึกษาด้านการบริหารจัดการ"/>
    <s v="70102"/>
    <s v="สำนักงานภูมิภาคของบริษัทข้ามชาติ"/>
    <x v="0"/>
    <x v="0"/>
    <x v="0"/>
    <n v="2565"/>
  </r>
  <r>
    <x v="61"/>
    <x v="17"/>
    <x v="2"/>
    <x v="2"/>
    <s v="70"/>
    <s v="กิจกรรมของสำนักงานใหญ่ กิจกรรมการให้คำปรึกษาด้านการบริหารจัดการ"/>
    <s v="70103"/>
    <s v="สำนักงานปฎิบัติการภูมิภาค"/>
    <x v="1"/>
    <x v="0"/>
    <x v="0"/>
    <n v="2565"/>
  </r>
  <r>
    <x v="61"/>
    <x v="17"/>
    <x v="2"/>
    <x v="2"/>
    <s v="70"/>
    <s v="กิจกรรมของสำนักงานใหญ่ กิจกรรมการให้คำปรึกษาด้านการบริหารจัดการ"/>
    <s v="70103"/>
    <s v="สำนักงานปฎิบัติการภูมิภาค"/>
    <x v="0"/>
    <x v="0"/>
    <x v="0"/>
    <n v="2565"/>
  </r>
  <r>
    <x v="61"/>
    <x v="17"/>
    <x v="2"/>
    <x v="2"/>
    <s v="70"/>
    <s v="กิจกรรมของสำนักงานใหญ่ กิจกรรมการให้คำปรึกษาด้านการบริหารจัดการ"/>
    <s v="70201"/>
    <s v="กิจกรรมให้คำปรึกษาด้านการสื่อสารประชาสัมพันธ์"/>
    <x v="3"/>
    <x v="0"/>
    <x v="0"/>
    <n v="2565"/>
  </r>
  <r>
    <x v="61"/>
    <x v="17"/>
    <x v="2"/>
    <x v="2"/>
    <s v="70"/>
    <s v="กิจกรรมของสำนักงานใหญ่ กิจกรรมการให้คำปรึกษาด้านการบริหารจัดการ"/>
    <s v="70201"/>
    <s v="กิจกรรมให้คำปรึกษาด้านการสื่อสารประชาสัมพันธ์"/>
    <x v="0"/>
    <x v="0"/>
    <x v="0"/>
    <n v="2565"/>
  </r>
  <r>
    <x v="61"/>
    <x v="17"/>
    <x v="2"/>
    <x v="2"/>
    <s v="70"/>
    <s v="กิจกรรมของสำนักงานใหญ่ กิจกรรมการให้คำปรึกษาด้านการบริหารจัดการ"/>
    <s v="70202"/>
    <s v="กิจกรรมให้คำปรึกษาด้านการบริหารจัดการการเงิน"/>
    <x v="1"/>
    <x v="4"/>
    <x v="0"/>
    <n v="2565"/>
  </r>
  <r>
    <x v="61"/>
    <x v="17"/>
    <x v="2"/>
    <x v="2"/>
    <s v="70"/>
    <s v="กิจกรรมของสำนักงานใหญ่ กิจกรรมการให้คำปรึกษาด้านการบริหารจัดการ"/>
    <s v="70202"/>
    <s v="กิจกรรมให้คำปรึกษาด้านการบริหารจัดการการเงิน"/>
    <x v="0"/>
    <x v="0"/>
    <x v="0"/>
    <n v="2565"/>
  </r>
  <r>
    <x v="61"/>
    <x v="17"/>
    <x v="2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2"/>
    <x v="4"/>
    <x v="0"/>
    <n v="2565"/>
  </r>
  <r>
    <x v="61"/>
    <x v="17"/>
    <x v="2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176"/>
    <x v="0"/>
    <n v="2565"/>
  </r>
  <r>
    <x v="61"/>
    <x v="17"/>
    <x v="2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0"/>
    <x v="62"/>
    <x v="0"/>
    <n v="2565"/>
  </r>
  <r>
    <x v="61"/>
    <x v="17"/>
    <x v="2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1"/>
    <x v="17"/>
    <x v="0"/>
    <n v="2565"/>
  </r>
  <r>
    <x v="61"/>
    <x v="17"/>
    <x v="2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1"/>
    <x v="4"/>
    <x v="2"/>
    <n v="2565"/>
  </r>
  <r>
    <x v="61"/>
    <x v="17"/>
    <x v="2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0"/>
    <x v="15"/>
    <x v="0"/>
    <n v="2565"/>
  </r>
  <r>
    <x v="61"/>
    <x v="17"/>
    <x v="2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2"/>
    <x v="9"/>
    <x v="0"/>
    <n v="2565"/>
  </r>
  <r>
    <x v="61"/>
    <x v="17"/>
    <x v="2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1"/>
    <x v="101"/>
    <x v="0"/>
    <n v="2565"/>
  </r>
  <r>
    <x v="61"/>
    <x v="17"/>
    <x v="2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0"/>
    <x v="100"/>
    <x v="0"/>
    <n v="2565"/>
  </r>
  <r>
    <x v="61"/>
    <x v="17"/>
    <x v="2"/>
    <x v="2"/>
    <s v="71"/>
    <s v="กิจกรรมงานสถาปัตยกรรมและวิศวกรรม การทดสอบและวิเคราะห์ทางเทคนิค"/>
    <s v="71103"/>
    <s v="กิจกรรมงานธรณีฟิสิกส์ ธรณีวิทยา และการให้คำปรึกษาที่เกี่ยวข้อง"/>
    <x v="1"/>
    <x v="1"/>
    <x v="0"/>
    <n v="2565"/>
  </r>
  <r>
    <x v="61"/>
    <x v="17"/>
    <x v="2"/>
    <x v="2"/>
    <s v="71"/>
    <s v="กิจกรรมงานสถาปัตยกรรมและวิศวกรรม การทดสอบและวิเคราะห์ทางเทคนิค"/>
    <s v="71103"/>
    <s v="กิจกรรมงานธรณีฟิสิกส์ ธรณีวิทยา และการให้คำปรึกษาที่เกี่ยวข้อง"/>
    <x v="0"/>
    <x v="0"/>
    <x v="0"/>
    <n v="2565"/>
  </r>
  <r>
    <x v="61"/>
    <x v="17"/>
    <x v="2"/>
    <x v="2"/>
    <s v="71"/>
    <s v="กิจกรรมงานสถาปัตยกรรมและวิศวกรรม การทดสอบและวิเคราะห์ทางเทคนิค"/>
    <s v="71201"/>
    <s v="การทดสอบและวิเคราะห์การปฏิบัติการทางกายภาพ เคมี และ"/>
    <x v="2"/>
    <x v="0"/>
    <x v="0"/>
    <n v="2565"/>
  </r>
  <r>
    <x v="61"/>
    <x v="17"/>
    <x v="2"/>
    <x v="2"/>
    <s v="71"/>
    <s v="กิจกรรมงานสถาปัตยกรรมและวิศวกรรม การทดสอบและวิเคราะห์ทางเทคนิค"/>
    <s v="71201"/>
    <s v="การทดสอบและวิเคราะห์การปฏิบัติการทางกายภาพ เคมี และ"/>
    <x v="1"/>
    <x v="5"/>
    <x v="0"/>
    <n v="2565"/>
  </r>
  <r>
    <x v="61"/>
    <x v="17"/>
    <x v="2"/>
    <x v="2"/>
    <s v="71"/>
    <s v="กิจกรรมงานสถาปัตยกรรมและวิศวกรรม การทดสอบและวิเคราะห์ทางเทคนิค"/>
    <s v="71201"/>
    <s v="การทดสอบและวิเคราะห์การปฏิบัติการทางกายภาพ เคมี และ"/>
    <x v="0"/>
    <x v="0"/>
    <x v="0"/>
    <n v="2565"/>
  </r>
  <r>
    <x v="61"/>
    <x v="17"/>
    <x v="2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22"/>
    <x v="0"/>
    <n v="2565"/>
  </r>
  <r>
    <x v="61"/>
    <x v="17"/>
    <x v="2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15"/>
    <x v="2"/>
    <n v="2565"/>
  </r>
  <r>
    <x v="61"/>
    <x v="17"/>
    <x v="2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0"/>
    <x v="0"/>
    <x v="0"/>
    <n v="2565"/>
  </r>
  <r>
    <x v="61"/>
    <x v="17"/>
    <x v="2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0"/>
    <x v="0"/>
    <x v="2"/>
    <n v="2565"/>
  </r>
  <r>
    <x v="61"/>
    <x v="17"/>
    <x v="2"/>
    <x v="2"/>
    <s v="71"/>
    <s v="กิจกรรมงานสถาปัตยกรรมและวิศวกรรม การทดสอบและวิเคราะห์ทางเทคนิค"/>
    <s v="71209"/>
    <s v="การทดสอบและวิเคราะห์ทางเทคนิคอื่น ๆ ซึ่งมิได้จัดประเภทไว้ในที่อื่น"/>
    <x v="1"/>
    <x v="5"/>
    <x v="0"/>
    <n v="2565"/>
  </r>
  <r>
    <x v="61"/>
    <x v="17"/>
    <x v="2"/>
    <x v="2"/>
    <s v="71"/>
    <s v="กิจกรรมงานสถาปัตยกรรมและวิศวกรรม การทดสอบและวิเคราะห์ทางเทคนิค"/>
    <s v="71209"/>
    <s v="การทดสอบและวิเคราะห์ทางเทคนิคอื่น ๆ ซึ่งมิได้จัดประเภทไว้ในที่อื่น"/>
    <x v="0"/>
    <x v="1"/>
    <x v="0"/>
    <n v="2565"/>
  </r>
  <r>
    <x v="61"/>
    <x v="17"/>
    <x v="2"/>
    <x v="2"/>
    <s v="72"/>
    <s v="การวิจัยและพัฒนาเชิงวิทยาศาสตร์"/>
    <s v="72101"/>
    <s v="การวิจัยและพัฒนาเชิงทดลองด้านวิทยาศาสตร์ธรรมชาติ"/>
    <x v="0"/>
    <x v="5"/>
    <x v="0"/>
    <n v="2565"/>
  </r>
  <r>
    <x v="61"/>
    <x v="17"/>
    <x v="2"/>
    <x v="2"/>
    <s v="72"/>
    <s v="การวิจัยและพัฒนาเชิงวิทยาศาสตร์"/>
    <s v="72102"/>
    <s v="การวิจัยและพัฒนาเชิงทดลองด้านเทคโนโลยีชีวภาพ"/>
    <x v="1"/>
    <x v="1"/>
    <x v="0"/>
    <n v="2565"/>
  </r>
  <r>
    <x v="61"/>
    <x v="17"/>
    <x v="2"/>
    <x v="2"/>
    <s v="72"/>
    <s v="การวิจัยและพัฒนาเชิงวิทยาศาสตร์"/>
    <s v="72102"/>
    <s v="การวิจัยและพัฒนาเชิงทดลองด้านเทคโนโลยีชีวภาพ"/>
    <x v="0"/>
    <x v="0"/>
    <x v="0"/>
    <n v="2565"/>
  </r>
  <r>
    <x v="61"/>
    <x v="17"/>
    <x v="2"/>
    <x v="2"/>
    <s v="72"/>
    <s v="การวิจัยและพัฒนาเชิงวิทยาศาสตร์"/>
    <s v="72109"/>
    <s v="การวิจัยและพัฒนาเชิงทดลองด้านวิศวกรรมและเทคโนโลยีอื่น ๆ ซึ่งมิได้จัดประเภทไว้ในที่อื่น"/>
    <x v="1"/>
    <x v="0"/>
    <x v="0"/>
    <n v="2565"/>
  </r>
  <r>
    <x v="61"/>
    <x v="17"/>
    <x v="2"/>
    <x v="2"/>
    <s v="72"/>
    <s v="การวิจัยและพัฒนาเชิงวิทยาศาสตร์"/>
    <s v="72109"/>
    <s v="การวิจัยและพัฒนาเชิงทดลองด้านวิศวกรรมและเทคโนโลยีอื่น ๆ ซึ่งมิได้จัดประเภทไว้ในที่อื่น"/>
    <x v="0"/>
    <x v="1"/>
    <x v="0"/>
    <n v="2565"/>
  </r>
  <r>
    <x v="61"/>
    <x v="17"/>
    <x v="2"/>
    <x v="2"/>
    <s v="72"/>
    <s v="การวิจัยและพัฒนาเชิงวิทยาศาสตร์"/>
    <s v="72200"/>
    <s v="การวิจัยและพัฒนาเชิงทดลองด้านสังคมศาสตร์และมนุษยศาสตร์"/>
    <x v="0"/>
    <x v="0"/>
    <x v="0"/>
    <n v="2565"/>
  </r>
  <r>
    <x v="61"/>
    <x v="17"/>
    <x v="2"/>
    <x v="2"/>
    <s v="73"/>
    <s v="การโฆษณาและการวิจัยตลาด"/>
    <s v="73101"/>
    <s v="กิจกรรมของบริษัทโฆษณา"/>
    <x v="2"/>
    <x v="5"/>
    <x v="0"/>
    <n v="2565"/>
  </r>
  <r>
    <x v="61"/>
    <x v="17"/>
    <x v="2"/>
    <x v="2"/>
    <s v="73"/>
    <s v="การโฆษณาและการวิจัยตลาด"/>
    <s v="73101"/>
    <s v="กิจกรรมของบริษัทโฆษณา"/>
    <x v="1"/>
    <x v="109"/>
    <x v="0"/>
    <n v="2565"/>
  </r>
  <r>
    <x v="61"/>
    <x v="17"/>
    <x v="2"/>
    <x v="2"/>
    <s v="73"/>
    <s v="การโฆษณาและการวิจัยตลาด"/>
    <s v="73101"/>
    <s v="กิจกรรมของบริษัทโฆษณา"/>
    <x v="1"/>
    <x v="103"/>
    <x v="2"/>
    <n v="2565"/>
  </r>
  <r>
    <x v="61"/>
    <x v="17"/>
    <x v="2"/>
    <x v="2"/>
    <s v="73"/>
    <s v="การโฆษณาและการวิจัยตลาด"/>
    <s v="73101"/>
    <s v="กิจกรรมของบริษัทโฆษณา"/>
    <x v="0"/>
    <x v="7"/>
    <x v="0"/>
    <n v="2565"/>
  </r>
  <r>
    <x v="61"/>
    <x v="17"/>
    <x v="2"/>
    <x v="2"/>
    <s v="73"/>
    <s v="การโฆษณาและการวิจัยตลาด"/>
    <s v="73101"/>
    <s v="กิจกรรมของบริษัทโฆษณา"/>
    <x v="0"/>
    <x v="6"/>
    <x v="2"/>
    <n v="2565"/>
  </r>
  <r>
    <x v="61"/>
    <x v="17"/>
    <x v="2"/>
    <x v="2"/>
    <s v="73"/>
    <s v="การโฆษณาและการวิจัยตลาด"/>
    <s v="73102"/>
    <s v="กิจกรรมของตัวแทนขายสื่อโฆษณา"/>
    <x v="1"/>
    <x v="5"/>
    <x v="0"/>
    <n v="2565"/>
  </r>
  <r>
    <x v="61"/>
    <x v="17"/>
    <x v="2"/>
    <x v="2"/>
    <s v="73"/>
    <s v="การโฆษณาและการวิจัยตลาด"/>
    <s v="73102"/>
    <s v="กิจกรรมของตัวแทนขายสื่อโฆษณา"/>
    <x v="0"/>
    <x v="1"/>
    <x v="0"/>
    <n v="2565"/>
  </r>
  <r>
    <x v="61"/>
    <x v="17"/>
    <x v="2"/>
    <x v="2"/>
    <s v="73"/>
    <s v="การโฆษณาและการวิจัยตลาด"/>
    <s v="73200"/>
    <s v="การวิจัยตลาดและการสำรวจความคิดเห็นของประชาชน (ประชามติ)"/>
    <x v="1"/>
    <x v="0"/>
    <x v="0"/>
    <n v="2565"/>
  </r>
  <r>
    <x v="61"/>
    <x v="17"/>
    <x v="2"/>
    <x v="2"/>
    <s v="73"/>
    <s v="การโฆษณาและการวิจัยตลาด"/>
    <s v="73200"/>
    <s v="การวิจัยตลาดและการสำรวจความคิดเห็นของประชาชน (ประชามติ)"/>
    <x v="0"/>
    <x v="0"/>
    <x v="0"/>
    <n v="2565"/>
  </r>
  <r>
    <x v="61"/>
    <x v="17"/>
    <x v="2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2"/>
    <x v="5"/>
    <x v="0"/>
    <n v="2565"/>
  </r>
  <r>
    <x v="61"/>
    <x v="17"/>
    <x v="2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1"/>
    <x v="99"/>
    <x v="0"/>
    <n v="2565"/>
  </r>
  <r>
    <x v="61"/>
    <x v="17"/>
    <x v="2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1"/>
    <x v="0"/>
    <x v="2"/>
    <n v="2565"/>
  </r>
  <r>
    <x v="61"/>
    <x v="17"/>
    <x v="2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0"/>
    <x v="27"/>
    <x v="0"/>
    <n v="2565"/>
  </r>
  <r>
    <x v="61"/>
    <x v="17"/>
    <x v="2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2"/>
    <x v="0"/>
    <x v="0"/>
    <n v="2565"/>
  </r>
  <r>
    <x v="61"/>
    <x v="17"/>
    <x v="2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1"/>
    <x v="34"/>
    <x v="0"/>
    <n v="2565"/>
  </r>
  <r>
    <x v="61"/>
    <x v="17"/>
    <x v="2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1"/>
    <x v="0"/>
    <x v="2"/>
    <n v="2565"/>
  </r>
  <r>
    <x v="61"/>
    <x v="17"/>
    <x v="2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0"/>
    <x v="8"/>
    <x v="0"/>
    <n v="2565"/>
  </r>
  <r>
    <x v="61"/>
    <x v="17"/>
    <x v="2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0"/>
    <x v="0"/>
    <x v="2"/>
    <n v="2565"/>
  </r>
  <r>
    <x v="61"/>
    <x v="17"/>
    <x v="2"/>
    <x v="2"/>
    <s v="74"/>
    <s v="กิจกรรมทางวิชาชีพ วิทยาศาสตร์และเทคนิคอื่นๆ"/>
    <s v="74200"/>
    <s v="การผลิตการถ่ายภาพเพื่อการค้าและเพื่อลูกค้า"/>
    <x v="1"/>
    <x v="9"/>
    <x v="0"/>
    <n v="2565"/>
  </r>
  <r>
    <x v="61"/>
    <x v="17"/>
    <x v="2"/>
    <x v="2"/>
    <s v="74"/>
    <s v="กิจกรรมทางวิชาชีพ วิทยาศาสตร์และเทคนิคอื่นๆ"/>
    <s v="74200"/>
    <s v="การผลิตการถ่ายภาพเพื่อการค้าและเพื่อลูกค้า"/>
    <x v="0"/>
    <x v="0"/>
    <x v="0"/>
    <n v="2565"/>
  </r>
  <r>
    <x v="61"/>
    <x v="17"/>
    <x v="2"/>
    <x v="2"/>
    <s v="74"/>
    <s v="กิจกรรมทางวิชาชีพ วิทยาศาสตร์และเทคนิคอื่นๆ"/>
    <s v="74200"/>
    <s v="กิจกรรมการถ่ายภาพ"/>
    <x v="1"/>
    <x v="146"/>
    <x v="2"/>
    <n v="2565"/>
  </r>
  <r>
    <x v="61"/>
    <x v="17"/>
    <x v="2"/>
    <x v="2"/>
    <s v="74"/>
    <s v="กิจกรรมทางวิชาชีพ วิทยาศาสตร์และเทคนิคอื่นๆ"/>
    <s v="74901"/>
    <s v="กิจกรรมการแปล การแปลความหมาย และล่าม"/>
    <x v="1"/>
    <x v="4"/>
    <x v="0"/>
    <n v="2565"/>
  </r>
  <r>
    <x v="61"/>
    <x v="17"/>
    <x v="2"/>
    <x v="2"/>
    <s v="74"/>
    <s v="กิจกรรมทางวิชาชีพ วิทยาศาสตร์และเทคนิคอื่นๆ"/>
    <s v="74901"/>
    <s v="กิจกรรมการแปล การแปลความหมาย และล่าม"/>
    <x v="1"/>
    <x v="0"/>
    <x v="2"/>
    <n v="2565"/>
  </r>
  <r>
    <x v="61"/>
    <x v="17"/>
    <x v="2"/>
    <x v="2"/>
    <s v="74"/>
    <s v="กิจกรรมทางวิชาชีพ วิทยาศาสตร์และเทคนิคอื่นๆ"/>
    <s v="74901"/>
    <s v="กิจกรรมการแปล การแปลความหมาย และล่าม"/>
    <x v="0"/>
    <x v="0"/>
    <x v="0"/>
    <n v="2565"/>
  </r>
  <r>
    <x v="61"/>
    <x v="17"/>
    <x v="2"/>
    <x v="2"/>
    <s v="74"/>
    <s v="กิจกรรมทางวิชาชีพ วิทยาศาสตร์และเทคนิคอื่นๆ"/>
    <s v="74902"/>
    <s v="กิจกรรมการให้คำปรึกษาด้านสิ่งแวดล้อม"/>
    <x v="1"/>
    <x v="4"/>
    <x v="0"/>
    <n v="2565"/>
  </r>
  <r>
    <x v="61"/>
    <x v="17"/>
    <x v="2"/>
    <x v="2"/>
    <s v="74"/>
    <s v="กิจกรรมทางวิชาชีพ วิทยาศาสตร์และเทคนิคอื่นๆ"/>
    <s v="74902"/>
    <s v="กิจกรรมการให้คำปรึกษาด้านสิ่งแวดล้อม"/>
    <x v="0"/>
    <x v="0"/>
    <x v="0"/>
    <n v="2565"/>
  </r>
  <r>
    <x v="61"/>
    <x v="17"/>
    <x v="2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1"/>
    <x v="5"/>
    <x v="0"/>
    <n v="2565"/>
  </r>
  <r>
    <x v="61"/>
    <x v="17"/>
    <x v="2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0"/>
    <x v="1"/>
    <x v="0"/>
    <n v="2565"/>
  </r>
  <r>
    <x v="61"/>
    <x v="17"/>
    <x v="2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0"/>
    <x v="0"/>
    <x v="2"/>
    <n v="2565"/>
  </r>
  <r>
    <x v="61"/>
    <x v="17"/>
    <x v="2"/>
    <x v="2"/>
    <s v="75"/>
    <s v="กิจกรรมเกี่ยวกับสัตวแพทย์"/>
    <s v="75000"/>
    <s v="กิจกรรมเกี่ยวกับสัตวแพทย์"/>
    <x v="1"/>
    <x v="4"/>
    <x v="0"/>
    <n v="2565"/>
  </r>
  <r>
    <x v="61"/>
    <x v="17"/>
    <x v="2"/>
    <x v="2"/>
    <s v="75"/>
    <s v="กิจกรรมเกี่ยวกับสัตวแพทย์"/>
    <s v="75000"/>
    <s v="กิจกรรมเกี่ยวกับสัตวแพทย์"/>
    <x v="0"/>
    <x v="4"/>
    <x v="0"/>
    <n v="2565"/>
  </r>
  <r>
    <x v="61"/>
    <x v="17"/>
    <x v="2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17"/>
    <x v="0"/>
    <n v="2565"/>
  </r>
  <r>
    <x v="61"/>
    <x v="17"/>
    <x v="2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0"/>
    <x v="9"/>
    <x v="0"/>
    <n v="2565"/>
  </r>
  <r>
    <x v="61"/>
    <x v="17"/>
    <x v="2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1"/>
    <x v="5"/>
    <x v="2"/>
    <n v="2565"/>
  </r>
  <r>
    <x v="61"/>
    <x v="17"/>
    <x v="2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0"/>
    <x v="5"/>
    <x v="0"/>
    <n v="2565"/>
  </r>
  <r>
    <x v="61"/>
    <x v="17"/>
    <x v="2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0"/>
    <x v="0"/>
    <x v="2"/>
    <n v="2565"/>
  </r>
  <r>
    <x v="61"/>
    <x v="17"/>
    <x v="2"/>
    <x v="2"/>
    <s v="77"/>
    <s v="กิจกรรมการให้เช่าและให้เช่าแบบลีสซิ่ง"/>
    <s v="77210"/>
    <s v="การให้เช่าและให้เช่าแบบลีสซิ่งสินค้าเพื่อการนันทนาการและการกีฬา"/>
    <x v="0"/>
    <x v="1"/>
    <x v="0"/>
    <n v="2565"/>
  </r>
  <r>
    <x v="61"/>
    <x v="17"/>
    <x v="2"/>
    <x v="2"/>
    <s v="77"/>
    <s v="กิจกรรมการให้เช่าและให้เช่าแบบลีสซิ่ง"/>
    <s v="77291"/>
    <s v="การให้เช่าหนังสือ"/>
    <x v="1"/>
    <x v="1"/>
    <x v="2"/>
    <n v="2565"/>
  </r>
  <r>
    <x v="61"/>
    <x v="17"/>
    <x v="2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2"/>
    <x v="0"/>
    <x v="0"/>
    <n v="2565"/>
  </r>
  <r>
    <x v="61"/>
    <x v="17"/>
    <x v="2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5"/>
    <x v="0"/>
    <n v="2565"/>
  </r>
  <r>
    <x v="61"/>
    <x v="17"/>
    <x v="2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30"/>
    <x v="2"/>
    <n v="2565"/>
  </r>
  <r>
    <x v="61"/>
    <x v="17"/>
    <x v="2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0"/>
    <x v="5"/>
    <x v="0"/>
    <n v="2565"/>
  </r>
  <r>
    <x v="61"/>
    <x v="17"/>
    <x v="2"/>
    <x v="2"/>
    <s v="77"/>
    <s v="กิจกรรมการให้เช่าและให้เช่าแบบลีสซิ่ง"/>
    <s v="77301"/>
    <s v="การให้เช่าและการให้เช่าแบบลีสซิ่ง อุปกรณ์การขนส่งทางบก (ยกเว้น ยานยนต์)"/>
    <x v="1"/>
    <x v="0"/>
    <x v="0"/>
    <n v="2565"/>
  </r>
  <r>
    <x v="61"/>
    <x v="17"/>
    <x v="2"/>
    <x v="2"/>
    <s v="77"/>
    <s v="กิจกรรมการให้เช่าและให้เช่าแบบลีสซิ่ง"/>
    <s v="77302"/>
    <s v="การให้เช่าและการให้เช่าแบบลีสซิ่ง อุปกรณ์การขนส่งทางน้ำ"/>
    <x v="1"/>
    <x v="0"/>
    <x v="0"/>
    <n v="2565"/>
  </r>
  <r>
    <x v="61"/>
    <x v="17"/>
    <x v="2"/>
    <x v="2"/>
    <s v="77"/>
    <s v="กิจกรรมการให้เช่าและให้เช่าแบบลีสซิ่ง"/>
    <s v="77303"/>
    <s v="การให้เช่าและการให้เช่าแบบลีสซิ่ง อุปกรณ์การขนส่งทางอากาศ"/>
    <x v="1"/>
    <x v="0"/>
    <x v="0"/>
    <n v="2565"/>
  </r>
  <r>
    <x v="61"/>
    <x v="17"/>
    <x v="2"/>
    <x v="2"/>
    <s v="77"/>
    <s v="กิจกรรมการให้เช่าและให้เช่าแบบลีสซิ่ง"/>
    <s v="77304"/>
    <s v="การให้เช่าและการให้เช่าแบบลีสซิ่ง เครื่องจักรและอุปกรณ์ทางการเกษตรและการป่าไม้"/>
    <x v="1"/>
    <x v="0"/>
    <x v="0"/>
    <n v="2565"/>
  </r>
  <r>
    <x v="61"/>
    <x v="17"/>
    <x v="2"/>
    <x v="2"/>
    <s v="77"/>
    <s v="กิจกรรมการให้เช่าและให้เช่าแบบลีสซิ่ง"/>
    <s v="77304"/>
    <s v="การให้เช่าและการให้เช่าแบบลีสซิ่ง เครื่องจักรและอุปกรณ์ทางการเกษตรและการป่าไม้"/>
    <x v="0"/>
    <x v="0"/>
    <x v="0"/>
    <n v="2565"/>
  </r>
  <r>
    <x v="61"/>
    <x v="17"/>
    <x v="2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2"/>
    <x v="0"/>
    <x v="0"/>
    <n v="2565"/>
  </r>
  <r>
    <x v="61"/>
    <x v="17"/>
    <x v="2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4"/>
    <x v="0"/>
    <n v="2565"/>
  </r>
  <r>
    <x v="61"/>
    <x v="17"/>
    <x v="2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0"/>
    <x v="22"/>
    <x v="0"/>
    <n v="2565"/>
  </r>
  <r>
    <x v="61"/>
    <x v="17"/>
    <x v="2"/>
    <x v="2"/>
    <s v="77"/>
    <s v="กิจกรรมการให้เช่าและให้เช่าแบบลีสซิ่ง"/>
    <s v="77306"/>
    <s v="การให้เช่าและการให้เช่าแบบลีสซิ่ง เครื่องจักรและอุปกรณ์สำนักงาน"/>
    <x v="1"/>
    <x v="0"/>
    <x v="0"/>
    <n v="2565"/>
  </r>
  <r>
    <x v="61"/>
    <x v="17"/>
    <x v="2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2"/>
    <x v="5"/>
    <x v="0"/>
    <n v="2565"/>
  </r>
  <r>
    <x v="61"/>
    <x v="17"/>
    <x v="2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14"/>
    <x v="0"/>
    <n v="2565"/>
  </r>
  <r>
    <x v="61"/>
    <x v="17"/>
    <x v="2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22"/>
    <x v="2"/>
    <n v="2565"/>
  </r>
  <r>
    <x v="61"/>
    <x v="17"/>
    <x v="2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0"/>
    <x v="5"/>
    <x v="0"/>
    <n v="2565"/>
  </r>
  <r>
    <x v="61"/>
    <x v="17"/>
    <x v="2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0"/>
    <x v="1"/>
    <x v="2"/>
    <n v="2565"/>
  </r>
  <r>
    <x v="61"/>
    <x v="17"/>
    <x v="2"/>
    <x v="2"/>
    <s v="77"/>
    <s v="กิจกรรมการให้เช่าและให้เช่าแบบลีสซิ่ง"/>
    <s v="77400"/>
    <s v="การให้เช่าแบบลิสซิ่งผลิตภัณฑ์ที่มีสินทรัพย์ทางปัญญาและผลิตภัณฑ์ที่คล้ายกัน ยกเว้น งานที่มีลิขสิทธิ์"/>
    <x v="1"/>
    <x v="14"/>
    <x v="0"/>
    <n v="2565"/>
  </r>
  <r>
    <x v="61"/>
    <x v="17"/>
    <x v="2"/>
    <x v="2"/>
    <s v="78"/>
    <s v="กิจกรรมการจัดหางาน"/>
    <s v="78101"/>
    <s v="กิจกรรมของบริษัทตัวแทนและสำนักงานคัดเลือกนักแสดง"/>
    <x v="1"/>
    <x v="1"/>
    <x v="0"/>
    <n v="2565"/>
  </r>
  <r>
    <x v="61"/>
    <x v="17"/>
    <x v="2"/>
    <x v="2"/>
    <s v="78"/>
    <s v="กิจกรรมการจัดหางาน"/>
    <s v="78109"/>
    <s v="กิจกรรมของสำนักงานจัดหางานหรือตัวแทนจัดหางานอื่น ๆ ซึ่งมิได้จัดประเภทไว้ในที่อื่น"/>
    <x v="1"/>
    <x v="26"/>
    <x v="0"/>
    <n v="2565"/>
  </r>
  <r>
    <x v="61"/>
    <x v="17"/>
    <x v="2"/>
    <x v="2"/>
    <s v="78"/>
    <s v="กิจกรรมการจัดหางาน"/>
    <s v="78109"/>
    <s v="กิจกรรมของสำนักงานจัดหางานหรือตัวแทนจัดหางานอื่น ๆ ซึ่งมิได้จัดประเภทไว้ในที่อื่น"/>
    <x v="0"/>
    <x v="9"/>
    <x v="0"/>
    <n v="2565"/>
  </r>
  <r>
    <x v="61"/>
    <x v="17"/>
    <x v="2"/>
    <x v="2"/>
    <s v="78"/>
    <s v="กิจกรรมการจัดหางาน"/>
    <s v="78200"/>
    <s v="กิจกรรมการให้บริการจ้างงานชั่วคราว"/>
    <x v="1"/>
    <x v="27"/>
    <x v="0"/>
    <n v="2565"/>
  </r>
  <r>
    <x v="61"/>
    <x v="17"/>
    <x v="2"/>
    <x v="2"/>
    <s v="78"/>
    <s v="กิจกรรมการจัดหางาน"/>
    <s v="78200"/>
    <s v="กิจกรรมการให้บริการจ้างงานชั่วคราว"/>
    <x v="0"/>
    <x v="26"/>
    <x v="0"/>
    <n v="2565"/>
  </r>
  <r>
    <x v="61"/>
    <x v="17"/>
    <x v="2"/>
    <x v="2"/>
    <s v="78"/>
    <s v="กิจกรรมการจัดหางาน"/>
    <s v="78300"/>
    <s v="กิจกรรมการจัดหาทรัพยากรมนุษย์อื่น ๆ"/>
    <x v="2"/>
    <x v="0"/>
    <x v="0"/>
    <n v="2565"/>
  </r>
  <r>
    <x v="61"/>
    <x v="17"/>
    <x v="2"/>
    <x v="2"/>
    <s v="78"/>
    <s v="กิจกรรมการจัดหางาน"/>
    <s v="78300"/>
    <s v="กิจกรรมการจัดหาทรัพยากรมนุษย์อื่น ๆ"/>
    <x v="1"/>
    <x v="15"/>
    <x v="0"/>
    <n v="2565"/>
  </r>
  <r>
    <x v="61"/>
    <x v="17"/>
    <x v="2"/>
    <x v="2"/>
    <s v="78"/>
    <s v="กิจกรรมการจัดหางาน"/>
    <s v="78300"/>
    <s v="กิจกรรมการจัดหาทรัพยากรมนุษย์อื่น ๆ"/>
    <x v="0"/>
    <x v="4"/>
    <x v="0"/>
    <n v="2565"/>
  </r>
  <r>
    <x v="61"/>
    <x v="17"/>
    <x v="2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22"/>
    <x v="0"/>
    <n v="2565"/>
  </r>
  <r>
    <x v="61"/>
    <x v="17"/>
    <x v="2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0"/>
    <x v="2"/>
    <n v="2565"/>
  </r>
  <r>
    <x v="61"/>
    <x v="17"/>
    <x v="2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0"/>
    <x v="0"/>
    <x v="0"/>
    <n v="2565"/>
  </r>
  <r>
    <x v="61"/>
    <x v="17"/>
    <x v="2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27"/>
    <x v="0"/>
    <n v="2565"/>
  </r>
  <r>
    <x v="61"/>
    <x v="17"/>
    <x v="2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14"/>
    <x v="1"/>
    <n v="2565"/>
  </r>
  <r>
    <x v="61"/>
    <x v="17"/>
    <x v="2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0"/>
    <x v="2"/>
    <n v="2565"/>
  </r>
  <r>
    <x v="61"/>
    <x v="17"/>
    <x v="2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0"/>
    <x v="9"/>
    <x v="0"/>
    <n v="2565"/>
  </r>
  <r>
    <x v="61"/>
    <x v="17"/>
    <x v="2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1"/>
    <x v="0"/>
    <x v="2"/>
    <n v="2565"/>
  </r>
  <r>
    <x v="61"/>
    <x v="17"/>
    <x v="2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0"/>
    <x v="0"/>
    <x v="0"/>
    <n v="2565"/>
  </r>
  <r>
    <x v="61"/>
    <x v="17"/>
    <x v="2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1"/>
    <x v="17"/>
    <x v="0"/>
    <n v="2565"/>
  </r>
  <r>
    <x v="61"/>
    <x v="17"/>
    <x v="2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3"/>
    <x v="9"/>
    <x v="0"/>
    <n v="2565"/>
  </r>
  <r>
    <x v="61"/>
    <x v="17"/>
    <x v="2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2"/>
    <x v="1"/>
    <x v="0"/>
    <n v="2565"/>
  </r>
  <r>
    <x v="61"/>
    <x v="17"/>
    <x v="2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1"/>
    <x v="40"/>
    <x v="0"/>
    <n v="2565"/>
  </r>
  <r>
    <x v="61"/>
    <x v="17"/>
    <x v="2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0"/>
    <x v="103"/>
    <x v="0"/>
    <n v="2565"/>
  </r>
  <r>
    <x v="61"/>
    <x v="17"/>
    <x v="2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2"/>
    <x v="0"/>
    <x v="0"/>
    <n v="2565"/>
  </r>
  <r>
    <x v="61"/>
    <x v="17"/>
    <x v="2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1"/>
    <x v="22"/>
    <x v="0"/>
    <n v="2565"/>
  </r>
  <r>
    <x v="61"/>
    <x v="17"/>
    <x v="2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1"/>
    <x v="17"/>
    <x v="2"/>
    <n v="2565"/>
  </r>
  <r>
    <x v="61"/>
    <x v="17"/>
    <x v="2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0"/>
    <x v="6"/>
    <x v="0"/>
    <n v="2565"/>
  </r>
  <r>
    <x v="61"/>
    <x v="17"/>
    <x v="2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2"/>
    <x v="1"/>
    <x v="0"/>
    <n v="2565"/>
  </r>
  <r>
    <x v="61"/>
    <x v="17"/>
    <x v="2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1"/>
    <x v="15"/>
    <x v="0"/>
    <n v="2565"/>
  </r>
  <r>
    <x v="61"/>
    <x v="17"/>
    <x v="2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0"/>
    <x v="14"/>
    <x v="0"/>
    <n v="2565"/>
  </r>
  <r>
    <x v="61"/>
    <x v="17"/>
    <x v="2"/>
    <x v="2"/>
    <s v="81"/>
    <s v="กิจกรรมบริการสำหรับอาคารและภูมิทัศน์"/>
    <s v="81292"/>
    <s v="กิจกรรมการทำความสะอาดภายในที่ใช้ความชำนาญเฉพาะด้าน"/>
    <x v="1"/>
    <x v="1"/>
    <x v="0"/>
    <n v="2565"/>
  </r>
  <r>
    <x v="61"/>
    <x v="17"/>
    <x v="2"/>
    <x v="2"/>
    <s v="81"/>
    <s v="กิจกรรมบริการสำหรับอาคารและภูมิทัศน์"/>
    <s v="81292"/>
    <s v="กิจกรรมการทำความสะอาดภายในที่ใช้ความชำนาญเฉพาะด้าน"/>
    <x v="0"/>
    <x v="1"/>
    <x v="0"/>
    <n v="2565"/>
  </r>
  <r>
    <x v="61"/>
    <x v="17"/>
    <x v="2"/>
    <x v="2"/>
    <s v="81"/>
    <s v="กิจกรรมบริการสำหรับอาคารและภูมิทัศน์"/>
    <s v="81293"/>
    <s v="กิจกรรมการฆ่าเชื้อและกำจัด"/>
    <x v="1"/>
    <x v="17"/>
    <x v="0"/>
    <n v="2565"/>
  </r>
  <r>
    <x v="61"/>
    <x v="17"/>
    <x v="2"/>
    <x v="2"/>
    <s v="81"/>
    <s v="กิจกรรมบริการสำหรับอาคารและภูมิทัศน์"/>
    <s v="81293"/>
    <s v="กิจกรรมการฆ่าเชื้อและกำจัด"/>
    <x v="0"/>
    <x v="9"/>
    <x v="0"/>
    <n v="2565"/>
  </r>
  <r>
    <x v="61"/>
    <x v="17"/>
    <x v="2"/>
    <x v="2"/>
    <s v="81"/>
    <s v="กิจกรรมบริการสำหรับอาคารและภูมิทัศน์"/>
    <s v="81293"/>
    <s v="กิจกรรมการฆ่าเชื้อและกำจัด"/>
    <x v="0"/>
    <x v="0"/>
    <x v="2"/>
    <n v="2565"/>
  </r>
  <r>
    <x v="61"/>
    <x v="17"/>
    <x v="2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1"/>
    <x v="0"/>
    <x v="0"/>
    <n v="2565"/>
  </r>
  <r>
    <x v="61"/>
    <x v="17"/>
    <x v="2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1"/>
    <x v="100"/>
    <x v="2"/>
    <n v="2565"/>
  </r>
  <r>
    <x v="61"/>
    <x v="17"/>
    <x v="2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0"/>
    <x v="1"/>
    <x v="0"/>
    <n v="2565"/>
  </r>
  <r>
    <x v="61"/>
    <x v="17"/>
    <x v="2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0"/>
    <x v="9"/>
    <x v="2"/>
    <n v="2565"/>
  </r>
  <r>
    <x v="61"/>
    <x v="17"/>
    <x v="2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1"/>
    <x v="21"/>
    <x v="0"/>
    <n v="2565"/>
  </r>
  <r>
    <x v="61"/>
    <x v="17"/>
    <x v="2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1"/>
    <x v="5"/>
    <x v="2"/>
    <n v="2565"/>
  </r>
  <r>
    <x v="61"/>
    <x v="17"/>
    <x v="2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0"/>
    <x v="9"/>
    <x v="0"/>
    <n v="2565"/>
  </r>
  <r>
    <x v="61"/>
    <x v="1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2"/>
    <x v="0"/>
    <x v="0"/>
    <n v="2565"/>
  </r>
  <r>
    <x v="61"/>
    <x v="1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1"/>
    <x v="39"/>
    <x v="0"/>
    <n v="2565"/>
  </r>
  <r>
    <x v="61"/>
    <x v="1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0"/>
    <x v="260"/>
    <x v="0"/>
    <n v="2565"/>
  </r>
  <r>
    <x v="61"/>
    <x v="1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1"/>
    <x v="1"/>
    <x v="0"/>
    <n v="2565"/>
  </r>
  <r>
    <x v="61"/>
    <x v="1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1"/>
    <x v="91"/>
    <x v="2"/>
    <n v="2565"/>
  </r>
  <r>
    <x v="61"/>
    <x v="1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0"/>
    <x v="0"/>
    <x v="0"/>
    <n v="2565"/>
  </r>
  <r>
    <x v="61"/>
    <x v="1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199"/>
    <s v="การเตรียมเอกสารและกิจกรรมเฉพาะด้านอื่นๆ ที่สนับสนุนสำนักงาน"/>
    <x v="1"/>
    <x v="0"/>
    <x v="0"/>
    <n v="2565"/>
  </r>
  <r>
    <x v="61"/>
    <x v="1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199"/>
    <s v="การเตรียมเอกสารและกิจกรรมเฉพาะด้านอื่นๆ ที่สนับสนุนสำนักงาน"/>
    <x v="1"/>
    <x v="1"/>
    <x v="2"/>
    <n v="2565"/>
  </r>
  <r>
    <x v="61"/>
    <x v="1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1"/>
    <x v="68"/>
    <x v="0"/>
    <n v="2565"/>
  </r>
  <r>
    <x v="61"/>
    <x v="1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0"/>
    <x v="22"/>
    <x v="0"/>
    <n v="2565"/>
  </r>
  <r>
    <x v="61"/>
    <x v="1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1"/>
    <x v="39"/>
    <x v="0"/>
    <n v="2565"/>
  </r>
  <r>
    <x v="61"/>
    <x v="1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0"/>
    <x v="9"/>
    <x v="0"/>
    <n v="2565"/>
  </r>
  <r>
    <x v="61"/>
    <x v="1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2"/>
    <x v="1"/>
    <x v="0"/>
    <n v="2565"/>
  </r>
  <r>
    <x v="61"/>
    <x v="1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1"/>
    <x v="6"/>
    <x v="0"/>
    <n v="2565"/>
  </r>
  <r>
    <x v="61"/>
    <x v="1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1"/>
    <x v="9"/>
    <x v="2"/>
    <n v="2565"/>
  </r>
  <r>
    <x v="61"/>
    <x v="1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0"/>
    <x v="6"/>
    <x v="0"/>
    <n v="2565"/>
  </r>
  <r>
    <x v="61"/>
    <x v="1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2"/>
    <x v="5"/>
    <x v="0"/>
    <n v="2565"/>
  </r>
  <r>
    <x v="61"/>
    <x v="1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66"/>
    <x v="0"/>
    <n v="2565"/>
  </r>
  <r>
    <x v="61"/>
    <x v="1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91"/>
    <x v="2"/>
    <n v="2565"/>
  </r>
  <r>
    <x v="61"/>
    <x v="1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3"/>
    <x v="0"/>
    <x v="0"/>
    <n v="2565"/>
  </r>
  <r>
    <x v="61"/>
    <x v="1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0"/>
    <x v="57"/>
    <x v="0"/>
    <n v="2565"/>
  </r>
  <r>
    <x v="61"/>
    <x v="17"/>
    <x v="2"/>
    <x v="2"/>
    <s v="85"/>
    <s v="การศึกษา"/>
    <s v="85101"/>
    <s v="การศึกษาระดับประถมศึกษาสำหรับเด็กปกติ"/>
    <x v="0"/>
    <x v="1"/>
    <x v="0"/>
    <n v="2565"/>
  </r>
  <r>
    <x v="61"/>
    <x v="17"/>
    <x v="2"/>
    <x v="2"/>
    <s v="85"/>
    <s v="การศึกษา"/>
    <s v="85220"/>
    <s v="การศึกษาระดับมัธยมศึกษาประเภทอาชีวศึกษา"/>
    <x v="0"/>
    <x v="0"/>
    <x v="0"/>
    <n v="2565"/>
  </r>
  <r>
    <x v="61"/>
    <x v="17"/>
    <x v="2"/>
    <x v="2"/>
    <s v="85"/>
    <s v="การศึกษา"/>
    <s v="85410"/>
    <s v="การศึกษาด้านกีฬาและนันทนาการ"/>
    <x v="1"/>
    <x v="4"/>
    <x v="0"/>
    <n v="2565"/>
  </r>
  <r>
    <x v="61"/>
    <x v="17"/>
    <x v="2"/>
    <x v="2"/>
    <s v="85"/>
    <s v="การศึกษา"/>
    <s v="85410"/>
    <s v="การศึกษาด้านกีฬาและนันทนาการ"/>
    <x v="0"/>
    <x v="0"/>
    <x v="0"/>
    <n v="2565"/>
  </r>
  <r>
    <x v="61"/>
    <x v="17"/>
    <x v="2"/>
    <x v="2"/>
    <s v="85"/>
    <s v="การศึกษา"/>
    <s v="85422"/>
    <s v="กิจกรรมการเรียนการสอนด้านดนตรี"/>
    <x v="1"/>
    <x v="0"/>
    <x v="0"/>
    <n v="2565"/>
  </r>
  <r>
    <x v="61"/>
    <x v="17"/>
    <x v="2"/>
    <x v="2"/>
    <s v="85"/>
    <s v="การศึกษา"/>
    <s v="85422"/>
    <s v="กิจกรรมการเรียนการสอนด้านดนตรี"/>
    <x v="0"/>
    <x v="0"/>
    <x v="0"/>
    <n v="2565"/>
  </r>
  <r>
    <x v="61"/>
    <x v="17"/>
    <x v="2"/>
    <x v="2"/>
    <s v="85"/>
    <s v="การศึกษา"/>
    <s v="85491"/>
    <s v="กิจกรรมการเรียนการสอนภาษา"/>
    <x v="3"/>
    <x v="0"/>
    <x v="0"/>
    <n v="2565"/>
  </r>
  <r>
    <x v="61"/>
    <x v="17"/>
    <x v="2"/>
    <x v="2"/>
    <s v="85"/>
    <s v="การศึกษา"/>
    <s v="85491"/>
    <s v="กิจกรรมการเรียนการสอนภาษา"/>
    <x v="1"/>
    <x v="22"/>
    <x v="0"/>
    <n v="2565"/>
  </r>
  <r>
    <x v="61"/>
    <x v="17"/>
    <x v="2"/>
    <x v="2"/>
    <s v="85"/>
    <s v="การศึกษา"/>
    <s v="85491"/>
    <s v="กิจกรรมการเรียนการสอนภาษา"/>
    <x v="0"/>
    <x v="0"/>
    <x v="0"/>
    <n v="2565"/>
  </r>
  <r>
    <x v="61"/>
    <x v="17"/>
    <x v="2"/>
    <x v="2"/>
    <s v="85"/>
    <s v="การศึกษา"/>
    <s v="85492"/>
    <s v="กิจกรรมการเรียนการสอนด้านเทคโนโลยีสารสนเทศ"/>
    <x v="0"/>
    <x v="0"/>
    <x v="0"/>
    <n v="2565"/>
  </r>
  <r>
    <x v="61"/>
    <x v="17"/>
    <x v="2"/>
    <x v="2"/>
    <s v="85"/>
    <s v="การศึกษา"/>
    <s v="85493"/>
    <s v="กิจกรรมการกวดวิชาทั่วไป"/>
    <x v="1"/>
    <x v="4"/>
    <x v="0"/>
    <n v="2565"/>
  </r>
  <r>
    <x v="61"/>
    <x v="17"/>
    <x v="2"/>
    <x v="2"/>
    <s v="85"/>
    <s v="การศึกษา"/>
    <s v="85493"/>
    <s v="กิจกรรมการกวดวิชาทั่วไป"/>
    <x v="0"/>
    <x v="0"/>
    <x v="0"/>
    <n v="2565"/>
  </r>
  <r>
    <x v="61"/>
    <x v="17"/>
    <x v="2"/>
    <x v="2"/>
    <s v="85"/>
    <s v="การศึกษา"/>
    <s v="85494"/>
    <s v="กิจกรรมการเรียนการสอนตัดเสื้อผ้าและเสริมสวย"/>
    <x v="1"/>
    <x v="0"/>
    <x v="0"/>
    <n v="2565"/>
  </r>
  <r>
    <x v="61"/>
    <x v="17"/>
    <x v="2"/>
    <x v="2"/>
    <s v="85"/>
    <s v="การศึกษา"/>
    <s v="85497"/>
    <s v="กิจกรรมการเรียนการสอนขับขี่"/>
    <x v="0"/>
    <x v="1"/>
    <x v="0"/>
    <n v="2565"/>
  </r>
  <r>
    <x v="61"/>
    <x v="17"/>
    <x v="2"/>
    <x v="2"/>
    <s v="85"/>
    <s v="การศึกษา"/>
    <s v="85499"/>
    <s v="การศึกษาอื่น ๆ ซึ่งมิได้จัดประเภทไว้ในที่อื่น"/>
    <x v="1"/>
    <x v="5"/>
    <x v="0"/>
    <n v="2565"/>
  </r>
  <r>
    <x v="61"/>
    <x v="17"/>
    <x v="2"/>
    <x v="2"/>
    <s v="85"/>
    <s v="การศึกษา"/>
    <s v="85499"/>
    <s v="การศึกษาอื่น ๆ ซึ่งมิได้จัดประเภทไว้ในที่อื่น"/>
    <x v="0"/>
    <x v="1"/>
    <x v="0"/>
    <n v="2565"/>
  </r>
  <r>
    <x v="61"/>
    <x v="17"/>
    <x v="2"/>
    <x v="2"/>
    <s v="85"/>
    <s v="การศึกษา"/>
    <s v="85500"/>
    <s v="การบริการที่สนับสนุนการศึกษา"/>
    <x v="1"/>
    <x v="14"/>
    <x v="0"/>
    <n v="2565"/>
  </r>
  <r>
    <x v="61"/>
    <x v="17"/>
    <x v="2"/>
    <x v="2"/>
    <s v="85"/>
    <s v="การศึกษา"/>
    <s v="85601"/>
    <s v="การศึกษาระดับก่อนประถมศึกษาสำหรับเด็กปกติ"/>
    <x v="1"/>
    <x v="0"/>
    <x v="0"/>
    <n v="2565"/>
  </r>
  <r>
    <x v="61"/>
    <x v="17"/>
    <x v="2"/>
    <x v="2"/>
    <s v="85"/>
    <s v="การศึกษา"/>
    <s v="85601"/>
    <s v="การศึกษาระดับก่อนประถมศึกษาสำหรับเด็กปกติ"/>
    <x v="0"/>
    <x v="0"/>
    <x v="0"/>
    <n v="2565"/>
  </r>
  <r>
    <x v="61"/>
    <x v="17"/>
    <x v="2"/>
    <x v="2"/>
    <s v="86"/>
    <s v="กิจกรรมด้านสุขภาพของมนุษย์"/>
    <s v="86101"/>
    <s v="กิจกรรมโรงพยาบาล"/>
    <x v="3"/>
    <x v="6"/>
    <x v="0"/>
    <n v="2565"/>
  </r>
  <r>
    <x v="61"/>
    <x v="17"/>
    <x v="2"/>
    <x v="2"/>
    <s v="86"/>
    <s v="กิจกรรมด้านสุขภาพของมนุษย์"/>
    <s v="86101"/>
    <s v="กิจกรรมโรงพยาบาล"/>
    <x v="2"/>
    <x v="0"/>
    <x v="0"/>
    <n v="2565"/>
  </r>
  <r>
    <x v="61"/>
    <x v="17"/>
    <x v="2"/>
    <x v="2"/>
    <s v="86"/>
    <s v="กิจกรรมด้านสุขภาพของมนุษย์"/>
    <s v="86101"/>
    <s v="กิจกรรมโรงพยาบาล"/>
    <x v="1"/>
    <x v="5"/>
    <x v="0"/>
    <n v="2565"/>
  </r>
  <r>
    <x v="61"/>
    <x v="17"/>
    <x v="2"/>
    <x v="2"/>
    <s v="86"/>
    <s v="กิจกรรมด้านสุขภาพของมนุษย์"/>
    <s v="86101"/>
    <s v="กิจกรรมโรงพยาบาล"/>
    <x v="0"/>
    <x v="1"/>
    <x v="0"/>
    <n v="2565"/>
  </r>
  <r>
    <x v="61"/>
    <x v="17"/>
    <x v="2"/>
    <x v="2"/>
    <s v="86"/>
    <s v="กิจกรรมด้านสุขภาพของมนุษย์"/>
    <s v="86201"/>
    <s v="กิจกรรมคลินิกโรคทั่วไป"/>
    <x v="2"/>
    <x v="1"/>
    <x v="0"/>
    <n v="2565"/>
  </r>
  <r>
    <x v="61"/>
    <x v="17"/>
    <x v="2"/>
    <x v="2"/>
    <s v="86"/>
    <s v="กิจกรรมด้านสุขภาพของมนุษย์"/>
    <s v="86201"/>
    <s v="กิจกรรมคลินิกโรคทั่วไป"/>
    <x v="1"/>
    <x v="21"/>
    <x v="0"/>
    <n v="2565"/>
  </r>
  <r>
    <x v="61"/>
    <x v="17"/>
    <x v="2"/>
    <x v="2"/>
    <s v="86"/>
    <s v="กิจกรรมด้านสุขภาพของมนุษย์"/>
    <s v="86201"/>
    <s v="กิจกรรมคลินิกโรคทั่วไป"/>
    <x v="0"/>
    <x v="17"/>
    <x v="0"/>
    <n v="2565"/>
  </r>
  <r>
    <x v="61"/>
    <x v="17"/>
    <x v="2"/>
    <x v="2"/>
    <s v="86"/>
    <s v="กิจกรรมด้านสุขภาพของมนุษย์"/>
    <s v="86202"/>
    <s v="กิจกรรมคลินิกโรคเฉพาะทาง"/>
    <x v="1"/>
    <x v="14"/>
    <x v="0"/>
    <n v="2565"/>
  </r>
  <r>
    <x v="61"/>
    <x v="17"/>
    <x v="2"/>
    <x v="2"/>
    <s v="86"/>
    <s v="กิจกรรมด้านสุขภาพของมนุษย์"/>
    <s v="86202"/>
    <s v="กิจกรรมคลินิกโรคเฉพาะทาง"/>
    <x v="0"/>
    <x v="5"/>
    <x v="0"/>
    <n v="2565"/>
  </r>
  <r>
    <x v="61"/>
    <x v="17"/>
    <x v="2"/>
    <x v="2"/>
    <s v="86"/>
    <s v="กิจกรรมด้านสุขภาพของมนุษย์"/>
    <s v="86203"/>
    <s v="กิจกรรมทางทันตกรรม"/>
    <x v="1"/>
    <x v="1"/>
    <x v="0"/>
    <n v="2565"/>
  </r>
  <r>
    <x v="61"/>
    <x v="17"/>
    <x v="2"/>
    <x v="2"/>
    <s v="86"/>
    <s v="กิจกรรมด้านสุขภาพของมนุษย์"/>
    <s v="86203"/>
    <s v="กิจกรรมทางทันตกรรม"/>
    <x v="0"/>
    <x v="4"/>
    <x v="0"/>
    <n v="2565"/>
  </r>
  <r>
    <x v="61"/>
    <x v="17"/>
    <x v="2"/>
    <x v="2"/>
    <s v="86"/>
    <s v="กิจกรรมด้านสุขภาพของมนุษย์"/>
    <s v="86901"/>
    <s v="กิจกรรมด้านการพยาบาลและผดุงครรภ์"/>
    <x v="0"/>
    <x v="1"/>
    <x v="0"/>
    <n v="2565"/>
  </r>
  <r>
    <x v="61"/>
    <x v="17"/>
    <x v="2"/>
    <x v="2"/>
    <s v="86"/>
    <s v="กิจกรรมด้านสุขภาพของมนุษย์"/>
    <s v="86902"/>
    <s v="กิจกรรมด้านกายภาพบำบัด"/>
    <x v="1"/>
    <x v="0"/>
    <x v="0"/>
    <n v="2565"/>
  </r>
  <r>
    <x v="61"/>
    <x v="17"/>
    <x v="2"/>
    <x v="2"/>
    <s v="86"/>
    <s v="กิจกรรมด้านสุขภาพของมนุษย์"/>
    <s v="86903"/>
    <s v="กิจกรรมในห้องปฏิบัติการทางการแพทย์"/>
    <x v="1"/>
    <x v="0"/>
    <x v="0"/>
    <n v="2565"/>
  </r>
  <r>
    <x v="61"/>
    <x v="17"/>
    <x v="2"/>
    <x v="2"/>
    <s v="86"/>
    <s v="กิจกรรมด้านสุขภาพของมนุษย์"/>
    <s v="86903"/>
    <s v="กิจกรรมในห้องปฏิบัติการทางการแพทย์"/>
    <x v="0"/>
    <x v="1"/>
    <x v="0"/>
    <n v="2565"/>
  </r>
  <r>
    <x v="61"/>
    <x v="17"/>
    <x v="2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1"/>
    <x v="13"/>
    <x v="0"/>
    <n v="2565"/>
  </r>
  <r>
    <x v="61"/>
    <x v="17"/>
    <x v="2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0"/>
    <x v="5"/>
    <x v="0"/>
    <n v="2565"/>
  </r>
  <r>
    <x v="61"/>
    <x v="17"/>
    <x v="2"/>
    <x v="2"/>
    <s v="87"/>
    <s v="กิจกรรมการดูแลรักษาในสถานที่ที่มีที่พักและมีคนดูแลประจำ"/>
    <s v="87301"/>
    <s v="กิจกรรมการดูแลรักษาในสถานที่ที่มีที่พักและมีคนดูแลประจำสำหรับผู้สูงอายุ"/>
    <x v="1"/>
    <x v="4"/>
    <x v="0"/>
    <n v="2565"/>
  </r>
  <r>
    <x v="61"/>
    <x v="17"/>
    <x v="2"/>
    <x v="2"/>
    <s v="87"/>
    <s v="กิจกรรมการดูแลรักษาในสถานที่ที่มีที่พักและมีคนดูแลประจำ"/>
    <s v="87301"/>
    <s v="กิจกรรมการดูแลรักษาในสถานที่ที่มีที่พักและมีคนดูแลประจำสำหรับผู้สูงอายุ"/>
    <x v="0"/>
    <x v="0"/>
    <x v="0"/>
    <n v="2565"/>
  </r>
  <r>
    <x v="61"/>
    <x v="17"/>
    <x v="2"/>
    <x v="2"/>
    <s v="88"/>
    <s v="กิจกรรมสังคมสงเคราะห์โดยไม่มีที่พักอาศัย"/>
    <s v="88901"/>
    <s v="กิจกรรมการรับเลี้ยงเด็กกลางวัน"/>
    <x v="1"/>
    <x v="0"/>
    <x v="0"/>
    <n v="2565"/>
  </r>
  <r>
    <x v="61"/>
    <x v="17"/>
    <x v="2"/>
    <x v="2"/>
    <s v="88"/>
    <s v="กิจกรรมสังคมสงเคราะห์โดยไม่มีที่พักอาศัย"/>
    <s v="88909"/>
    <s v="กิจกรรมงานสังคมสงเคราะห์อื่น ๆ โดยไม่มีที่พักอาศัย ซึ่งมิได้จัดประเภทไว้ในที่อื่น"/>
    <x v="0"/>
    <x v="0"/>
    <x v="0"/>
    <n v="2565"/>
  </r>
  <r>
    <x v="61"/>
    <x v="17"/>
    <x v="2"/>
    <x v="2"/>
    <s v="90"/>
    <s v="กิจกรรมการสร้างสรรค์ศิลปะและความบันเทิง"/>
    <s v="90001"/>
    <s v="กิจกรรมการสร้างสรรค์ศิลปะ"/>
    <x v="1"/>
    <x v="1"/>
    <x v="0"/>
    <n v="2565"/>
  </r>
  <r>
    <x v="61"/>
    <x v="17"/>
    <x v="2"/>
    <x v="2"/>
    <s v="90"/>
    <s v="กิจกรรมการสร้างสรรค์ศิลปะและความบันเทิง"/>
    <s v="90001"/>
    <s v="กิจกรรมการสร้างสรรค์ศิลปะ"/>
    <x v="0"/>
    <x v="0"/>
    <x v="0"/>
    <n v="2565"/>
  </r>
  <r>
    <x v="61"/>
    <x v="17"/>
    <x v="2"/>
    <x v="2"/>
    <s v="90"/>
    <s v="กิจกรรมการสร้างสรรค์ศิลปะและความบันเทิง"/>
    <s v="90002"/>
    <s v="กิจกรรมด้านความบันเทิง"/>
    <x v="2"/>
    <x v="0"/>
    <x v="2"/>
    <n v="2565"/>
  </r>
  <r>
    <x v="61"/>
    <x v="17"/>
    <x v="2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26"/>
    <x v="0"/>
    <n v="2565"/>
  </r>
  <r>
    <x v="61"/>
    <x v="17"/>
    <x v="2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0"/>
    <x v="1"/>
    <n v="2565"/>
  </r>
  <r>
    <x v="61"/>
    <x v="17"/>
    <x v="2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8"/>
    <x v="2"/>
    <n v="2565"/>
  </r>
  <r>
    <x v="61"/>
    <x v="17"/>
    <x v="2"/>
    <x v="2"/>
    <s v="90"/>
    <s v="กิจกรรมการสร้างสรรค์ศิลปะและความบันเทิง"/>
    <s v="90002"/>
    <s v="กิจกรรมด้านความบันเทิง"/>
    <x v="0"/>
    <x v="4"/>
    <x v="0"/>
    <n v="2565"/>
  </r>
  <r>
    <x v="61"/>
    <x v="17"/>
    <x v="2"/>
    <x v="2"/>
    <s v="90"/>
    <s v="กิจกรรมการสร้างสรรค์ศิลปะและความบันเทิง"/>
    <s v="90002"/>
    <s v="กิจกรรมด้านความบันเทิง"/>
    <x v="0"/>
    <x v="4"/>
    <x v="2"/>
    <n v="2565"/>
  </r>
  <r>
    <x v="61"/>
    <x v="17"/>
    <x v="2"/>
    <x v="2"/>
    <s v="91"/>
    <s v="ห้องสมุด หอจดหมายเหตุ พิพิธภัณฑ์และกิจกรรมทางด้านวัฒนธรรมอื่น ๆ"/>
    <s v="91031"/>
    <s v="กิจกรรมสวนพฤกษชาติและสวนสัตว์"/>
    <x v="1"/>
    <x v="0"/>
    <x v="0"/>
    <n v="2565"/>
  </r>
  <r>
    <x v="61"/>
    <x v="17"/>
    <x v="2"/>
    <x v="2"/>
    <s v="91"/>
    <s v="ห้องสมุด หอจดหมายเหตุ พิพิธภัณฑ์และกิจกรรมทางด้านวัฒนธรรมอื่น ๆ"/>
    <s v="91032"/>
    <s v="กิจกรรมการอนุรักษ์ธรรมชาติ"/>
    <x v="1"/>
    <x v="0"/>
    <x v="0"/>
    <n v="2565"/>
  </r>
  <r>
    <x v="61"/>
    <x v="17"/>
    <x v="2"/>
    <x v="2"/>
    <s v="92"/>
    <s v="กิจกรรมการพนันและการเสี่ยงโชค"/>
    <s v="92001"/>
    <s v="กิจกรรมการขายสลากกินแบ่ง"/>
    <x v="1"/>
    <x v="5"/>
    <x v="0"/>
    <n v="2565"/>
  </r>
  <r>
    <x v="61"/>
    <x v="17"/>
    <x v="2"/>
    <x v="2"/>
    <s v="92"/>
    <s v="กิจกรรมการพนันและการเสี่ยงโชค"/>
    <s v="92001"/>
    <s v="กิจกรรมการขายสลากกินแบ่ง"/>
    <x v="1"/>
    <x v="5"/>
    <x v="2"/>
    <n v="2565"/>
  </r>
  <r>
    <x v="61"/>
    <x v="17"/>
    <x v="2"/>
    <x v="2"/>
    <s v="92"/>
    <s v="กิจกรรมการพนันและการเสี่ยงโชค"/>
    <s v="92001"/>
    <s v="กิจกรรมการขายสลากกินแบ่ง"/>
    <x v="0"/>
    <x v="5"/>
    <x v="0"/>
    <n v="2565"/>
  </r>
  <r>
    <x v="61"/>
    <x v="17"/>
    <x v="2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2"/>
    <x v="0"/>
    <x v="2"/>
    <n v="2565"/>
  </r>
  <r>
    <x v="61"/>
    <x v="17"/>
    <x v="2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9"/>
    <x v="0"/>
    <n v="2565"/>
  </r>
  <r>
    <x v="61"/>
    <x v="17"/>
    <x v="2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33"/>
    <x v="2"/>
    <n v="2565"/>
  </r>
  <r>
    <x v="61"/>
    <x v="17"/>
    <x v="2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0"/>
    <x v="4"/>
    <x v="0"/>
    <n v="2565"/>
  </r>
  <r>
    <x v="61"/>
    <x v="17"/>
    <x v="2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0"/>
    <x v="5"/>
    <x v="2"/>
    <n v="2565"/>
  </r>
  <r>
    <x v="61"/>
    <x v="17"/>
    <x v="2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5"/>
    <x v="0"/>
    <n v="2565"/>
  </r>
  <r>
    <x v="61"/>
    <x v="17"/>
    <x v="2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4"/>
    <x v="2"/>
    <n v="2565"/>
  </r>
  <r>
    <x v="61"/>
    <x v="17"/>
    <x v="2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0"/>
    <x v="4"/>
    <x v="0"/>
    <n v="2565"/>
  </r>
  <r>
    <x v="61"/>
    <x v="17"/>
    <x v="2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0"/>
    <x v="1"/>
    <x v="2"/>
    <n v="2565"/>
  </r>
  <r>
    <x v="61"/>
    <x v="17"/>
    <x v="2"/>
    <x v="2"/>
    <s v="93"/>
    <s v="กิจกรรมด้านการกีฬา ความบันเทิงและนันทนาการ"/>
    <s v="93120"/>
    <s v="กิจกรรมด้านสโมสรกีฬา"/>
    <x v="1"/>
    <x v="5"/>
    <x v="0"/>
    <n v="2565"/>
  </r>
  <r>
    <x v="61"/>
    <x v="17"/>
    <x v="2"/>
    <x v="2"/>
    <s v="93"/>
    <s v="กิจกรรมด้านการกีฬา ความบันเทิงและนันทนาการ"/>
    <s v="93120"/>
    <s v="กิจกรรมด้านสโมสรกีฬา"/>
    <x v="0"/>
    <x v="1"/>
    <x v="0"/>
    <n v="2565"/>
  </r>
  <r>
    <x v="61"/>
    <x v="17"/>
    <x v="2"/>
    <x v="2"/>
    <s v="93"/>
    <s v="กิจกรรมด้านการกีฬา ความบันเทิงและนันทนาการ"/>
    <s v="93191"/>
    <s v="กิจกรรมการจัดการแข่งขันกีฬา"/>
    <x v="1"/>
    <x v="1"/>
    <x v="0"/>
    <n v="2565"/>
  </r>
  <r>
    <x v="61"/>
    <x v="17"/>
    <x v="2"/>
    <x v="2"/>
    <s v="93"/>
    <s v="กิจกรรมด้านการกีฬา ความบันเทิงและนันทนาการ"/>
    <s v="93191"/>
    <s v="กิจกรรมการจัดการแข่งขันกีฬา"/>
    <x v="0"/>
    <x v="1"/>
    <x v="0"/>
    <n v="2565"/>
  </r>
  <r>
    <x v="61"/>
    <x v="17"/>
    <x v="2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1"/>
    <x v="0"/>
    <x v="0"/>
    <n v="2565"/>
  </r>
  <r>
    <x v="61"/>
    <x v="17"/>
    <x v="2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1"/>
    <x v="14"/>
    <x v="2"/>
    <n v="2565"/>
  </r>
  <r>
    <x v="61"/>
    <x v="17"/>
    <x v="2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0"/>
    <x v="1"/>
    <x v="0"/>
    <n v="2565"/>
  </r>
  <r>
    <x v="61"/>
    <x v="17"/>
    <x v="2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0"/>
    <x v="1"/>
    <x v="2"/>
    <n v="2565"/>
  </r>
  <r>
    <x v="61"/>
    <x v="17"/>
    <x v="2"/>
    <x v="2"/>
    <s v="93"/>
    <s v="กิจกรรมด้านการกีฬา ความบันเทิงและนันทนาการ"/>
    <s v="93210"/>
    <s v="กิจกรรมด้านสวนสนุกและธีมปาร์ค"/>
    <x v="1"/>
    <x v="1"/>
    <x v="0"/>
    <n v="2565"/>
  </r>
  <r>
    <x v="61"/>
    <x v="17"/>
    <x v="2"/>
    <x v="2"/>
    <s v="93"/>
    <s v="กิจกรรมด้านการกีฬา ความบันเทิงและนันทนาการ"/>
    <s v="93210"/>
    <s v="กิจกรรมด้านสวนสนุกและธีมปาร์ค"/>
    <x v="1"/>
    <x v="0"/>
    <x v="2"/>
    <n v="2565"/>
  </r>
  <r>
    <x v="61"/>
    <x v="17"/>
    <x v="2"/>
    <x v="2"/>
    <s v="93"/>
    <s v="กิจกรรมด้านการกีฬา ความบันเทิงและนันทนาการ"/>
    <s v="93293"/>
    <s v="กิจกรรมการดำเนินงานร้านเกมและตู้เกมหยอดเหรียญ"/>
    <x v="1"/>
    <x v="2"/>
    <x v="2"/>
    <n v="2565"/>
  </r>
  <r>
    <x v="61"/>
    <x v="17"/>
    <x v="2"/>
    <x v="2"/>
    <s v="93"/>
    <s v="กิจกรรมด้านการกีฬา ความบันเทิงและนันทนาการ"/>
    <s v="93293"/>
    <s v="กิจกรรมการดำเนินงานร้านเกมและตู้เกมหยอดเหรียญ"/>
    <x v="0"/>
    <x v="0"/>
    <x v="2"/>
    <n v="2565"/>
  </r>
  <r>
    <x v="61"/>
    <x v="17"/>
    <x v="2"/>
    <x v="2"/>
    <s v="93"/>
    <s v="กิจกรรมด้านการกีฬา ความบันเทิงและนันทนาการ"/>
    <s v="93299"/>
    <s v="กิจกรรมด้านความบันเทิงและการนันทนาการอื่น ๆ ซึ่งมิได้จัดประเภทไว้ในที่อื่น"/>
    <x v="1"/>
    <x v="0"/>
    <x v="0"/>
    <n v="2565"/>
  </r>
  <r>
    <x v="61"/>
    <x v="17"/>
    <x v="2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1"/>
    <x v="5"/>
    <x v="0"/>
    <n v="2565"/>
  </r>
  <r>
    <x v="61"/>
    <x v="17"/>
    <x v="2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1"/>
    <x v="27"/>
    <x v="2"/>
    <n v="2565"/>
  </r>
  <r>
    <x v="61"/>
    <x v="17"/>
    <x v="2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0"/>
    <x v="1"/>
    <x v="0"/>
    <n v="2565"/>
  </r>
  <r>
    <x v="61"/>
    <x v="17"/>
    <x v="2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1"/>
    <x v="0"/>
    <x v="0"/>
    <n v="2565"/>
  </r>
  <r>
    <x v="61"/>
    <x v="17"/>
    <x v="2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1"/>
    <x v="25"/>
    <x v="2"/>
    <n v="2565"/>
  </r>
  <r>
    <x v="61"/>
    <x v="17"/>
    <x v="2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1"/>
    <x v="24"/>
    <x v="2"/>
    <n v="2565"/>
  </r>
  <r>
    <x v="61"/>
    <x v="17"/>
    <x v="2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0"/>
    <x v="0"/>
    <x v="0"/>
    <n v="2565"/>
  </r>
  <r>
    <x v="61"/>
    <x v="17"/>
    <x v="2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0"/>
    <x v="0"/>
    <x v="2"/>
    <n v="2565"/>
  </r>
  <r>
    <x v="61"/>
    <x v="17"/>
    <x v="2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1"/>
    <x v="1"/>
    <x v="0"/>
    <n v="2565"/>
  </r>
  <r>
    <x v="61"/>
    <x v="17"/>
    <x v="2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1"/>
    <x v="312"/>
    <x v="2"/>
    <n v="2565"/>
  </r>
  <r>
    <x v="61"/>
    <x v="17"/>
    <x v="2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0"/>
    <x v="9"/>
    <x v="0"/>
    <n v="2565"/>
  </r>
  <r>
    <x v="61"/>
    <x v="17"/>
    <x v="2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0"/>
    <x v="0"/>
    <x v="2"/>
    <n v="2565"/>
  </r>
  <r>
    <x v="61"/>
    <x v="17"/>
    <x v="2"/>
    <x v="2"/>
    <s v="95"/>
    <s v="การซ่อมคอมพิวเตอร์และของใช้ส่วนบุคคลและของใช้ในครัวเรือน"/>
    <s v="95230"/>
    <s v="การซ่อมรองเท้าและเครื่องหนัง"/>
    <x v="1"/>
    <x v="1"/>
    <x v="2"/>
    <n v="2565"/>
  </r>
  <r>
    <x v="61"/>
    <x v="17"/>
    <x v="2"/>
    <x v="2"/>
    <s v="95"/>
    <s v="การซ่อมคอมพิวเตอร์และของใช้ส่วนบุคคลและของใช้ในครัวเรือน"/>
    <s v="95240"/>
    <s v="การซ่อมเฟอร์นิเจอร์และของตกแต่งบ้าน"/>
    <x v="1"/>
    <x v="0"/>
    <x v="0"/>
    <n v="2565"/>
  </r>
  <r>
    <x v="61"/>
    <x v="17"/>
    <x v="2"/>
    <x v="2"/>
    <s v="95"/>
    <s v="การซ่อมคอมพิวเตอร์และของใช้ส่วนบุคคลและของใช้ในครัวเรือน"/>
    <s v="95240"/>
    <s v="การซ่อมเฟอร์นิเจอร์และของตกแต่งบ้าน"/>
    <x v="1"/>
    <x v="0"/>
    <x v="2"/>
    <n v="2565"/>
  </r>
  <r>
    <x v="61"/>
    <x v="17"/>
    <x v="2"/>
    <x v="2"/>
    <s v="95"/>
    <s v="การซ่อมคอมพิวเตอร์และของใช้ส่วนบุคคลและของใช้ในครัวเรือน"/>
    <s v="95240"/>
    <s v="การซ่อมเฟอร์นิเจอร์และของตกแต่งบ้าน"/>
    <x v="0"/>
    <x v="1"/>
    <x v="0"/>
    <n v="2565"/>
  </r>
  <r>
    <x v="61"/>
    <x v="17"/>
    <x v="2"/>
    <x v="2"/>
    <s v="95"/>
    <s v="การซ่อมคอมพิวเตอร์และของใช้ส่วนบุคคลและของใช้ในครัวเรือน"/>
    <s v="95291"/>
    <s v="การซ่อมนาฬิกา"/>
    <x v="1"/>
    <x v="0"/>
    <x v="2"/>
    <n v="2565"/>
  </r>
  <r>
    <x v="61"/>
    <x v="17"/>
    <x v="2"/>
    <x v="2"/>
    <s v="95"/>
    <s v="การซ่อมคอมพิวเตอร์และของใช้ส่วนบุคคลและของใช้ในครัวเรือน"/>
    <s v="95292"/>
    <s v="การซ่อมเครื่องแต่งกาย"/>
    <x v="1"/>
    <x v="29"/>
    <x v="2"/>
    <n v="2565"/>
  </r>
  <r>
    <x v="61"/>
    <x v="17"/>
    <x v="2"/>
    <x v="2"/>
    <s v="95"/>
    <s v="การซ่อมคอมพิวเตอร์และของใช้ส่วนบุคคลและของใช้ในครัวเรือน"/>
    <s v="95293"/>
    <s v="การซ่อมจักรยานสองล้อ"/>
    <x v="1"/>
    <x v="3"/>
    <x v="2"/>
    <n v="2565"/>
  </r>
  <r>
    <x v="61"/>
    <x v="17"/>
    <x v="2"/>
    <x v="2"/>
    <s v="95"/>
    <s v="การซ่อมคอมพิวเตอร์และของใช้ส่วนบุคคลและของใช้ในครัวเรือน"/>
    <s v="95294"/>
    <s v="การซ่อมเครื่องดนตรี"/>
    <x v="1"/>
    <x v="0"/>
    <x v="2"/>
    <n v="2565"/>
  </r>
  <r>
    <x v="61"/>
    <x v="17"/>
    <x v="2"/>
    <x v="2"/>
    <s v="95"/>
    <s v="การซ่อมคอมพิวเตอร์และของใช้ส่วนบุคคลและของใช้ในครัวเรือน"/>
    <s v="95299"/>
    <s v="การซ่อมของใช้ส่วนบุคคลและของใช้ในครัวเรือนอื่น ๆ ซึ่งมิได้จัดประเภทไว้ในที่อื่น"/>
    <x v="2"/>
    <x v="0"/>
    <x v="0"/>
    <n v="2565"/>
  </r>
  <r>
    <x v="61"/>
    <x v="17"/>
    <x v="2"/>
    <x v="2"/>
    <s v="95"/>
    <s v="การซ่อมคอมพิวเตอร์และของใช้ส่วนบุคคลและของใช้ในครัวเรือน"/>
    <s v="95299"/>
    <s v="การซ่อมของใช้ส่วนบุคคลและของใช้ในครัวเรือนอื่น ๆ ซึ่งมิได้จัดประเภทไว้ในที่อื่น"/>
    <x v="1"/>
    <x v="14"/>
    <x v="2"/>
    <n v="2565"/>
  </r>
  <r>
    <x v="61"/>
    <x v="17"/>
    <x v="2"/>
    <x v="2"/>
    <s v="96"/>
    <s v="กิจกรรมการบริการอื่น ๆ ส่วนบุคคล"/>
    <s v="96101"/>
    <s v="กิจกรรมสปา"/>
    <x v="1"/>
    <x v="9"/>
    <x v="0"/>
    <n v="2565"/>
  </r>
  <r>
    <x v="61"/>
    <x v="17"/>
    <x v="2"/>
    <x v="2"/>
    <s v="96"/>
    <s v="กิจกรรมการบริการอื่น ๆ ส่วนบุคคล"/>
    <s v="96101"/>
    <s v="กิจกรรมสปา"/>
    <x v="1"/>
    <x v="149"/>
    <x v="2"/>
    <n v="2565"/>
  </r>
  <r>
    <x v="61"/>
    <x v="17"/>
    <x v="2"/>
    <x v="2"/>
    <s v="96"/>
    <s v="กิจกรรมการบริการอื่น ๆ ส่วนบุคคล"/>
    <s v="96101"/>
    <s v="กิจกรรมสปา"/>
    <x v="0"/>
    <x v="1"/>
    <x v="0"/>
    <n v="2565"/>
  </r>
  <r>
    <x v="61"/>
    <x v="17"/>
    <x v="2"/>
    <x v="2"/>
    <s v="96"/>
    <s v="กิจกรรมการบริการอื่น ๆ ส่วนบุคคล"/>
    <s v="96101"/>
    <s v="กิจกรรมสปา"/>
    <x v="0"/>
    <x v="3"/>
    <x v="2"/>
    <n v="2565"/>
  </r>
  <r>
    <x v="61"/>
    <x v="17"/>
    <x v="2"/>
    <x v="2"/>
    <s v="96"/>
    <s v="กิจกรรมการบริการอื่น ๆ ส่วนบุคคล"/>
    <s v="96103"/>
    <s v="กิจกรรมการแต่งผม"/>
    <x v="1"/>
    <x v="994"/>
    <x v="2"/>
    <n v="2565"/>
  </r>
  <r>
    <x v="61"/>
    <x v="17"/>
    <x v="2"/>
    <x v="2"/>
    <s v="96"/>
    <s v="กิจกรรมการบริการอื่น ๆ ส่วนบุคคล"/>
    <s v="96103"/>
    <s v="กิจกรรมการแต่งผม"/>
    <x v="0"/>
    <x v="0"/>
    <x v="2"/>
    <n v="2565"/>
  </r>
  <r>
    <x v="61"/>
    <x v="17"/>
    <x v="2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1"/>
    <x v="0"/>
    <n v="2565"/>
  </r>
  <r>
    <x v="61"/>
    <x v="17"/>
    <x v="2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11"/>
    <x v="2"/>
    <n v="2565"/>
  </r>
  <r>
    <x v="61"/>
    <x v="17"/>
    <x v="2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0"/>
    <x v="0"/>
    <x v="2"/>
    <n v="2565"/>
  </r>
  <r>
    <x v="61"/>
    <x v="17"/>
    <x v="2"/>
    <x v="2"/>
    <s v="96"/>
    <s v="กิจกรรมการบริการอื่น ๆ ส่วนบุคคล"/>
    <s v="96109"/>
    <s v="กิจกรรมการให้บริการด้านสุขภาพอื่น ๆ ซึ่งมิได้จัดประเภทไว้ในที่อื่น"/>
    <x v="1"/>
    <x v="0"/>
    <x v="0"/>
    <n v="2565"/>
  </r>
  <r>
    <x v="61"/>
    <x v="17"/>
    <x v="2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21"/>
    <x v="0"/>
    <n v="2565"/>
  </r>
  <r>
    <x v="61"/>
    <x v="17"/>
    <x v="2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177"/>
    <x v="2"/>
    <n v="2565"/>
  </r>
  <r>
    <x v="61"/>
    <x v="17"/>
    <x v="2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0"/>
    <x v="15"/>
    <x v="0"/>
    <n v="2565"/>
  </r>
  <r>
    <x v="61"/>
    <x v="17"/>
    <x v="2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0"/>
    <x v="5"/>
    <x v="2"/>
    <n v="2565"/>
  </r>
  <r>
    <x v="61"/>
    <x v="17"/>
    <x v="2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6"/>
    <x v="0"/>
    <n v="2565"/>
  </r>
  <r>
    <x v="61"/>
    <x v="17"/>
    <x v="2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91"/>
    <x v="2"/>
    <n v="2565"/>
  </r>
  <r>
    <x v="61"/>
    <x v="17"/>
    <x v="2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0"/>
    <x v="5"/>
    <x v="0"/>
    <n v="2565"/>
  </r>
  <r>
    <x v="61"/>
    <x v="17"/>
    <x v="2"/>
    <x v="2"/>
    <s v="96"/>
    <s v="กิจกรรมการบริการอื่น ๆ ส่วนบุคคล"/>
    <s v="96203"/>
    <s v="การบริการฟอกและย้อมสี"/>
    <x v="2"/>
    <x v="0"/>
    <x v="0"/>
    <n v="2565"/>
  </r>
  <r>
    <x v="61"/>
    <x v="17"/>
    <x v="2"/>
    <x v="2"/>
    <s v="96"/>
    <s v="กิจกรรมการบริการอื่น ๆ ส่วนบุคคล"/>
    <s v="96203"/>
    <s v="การบริการฟอกและย้อมสี"/>
    <x v="1"/>
    <x v="5"/>
    <x v="0"/>
    <n v="2565"/>
  </r>
  <r>
    <x v="61"/>
    <x v="17"/>
    <x v="2"/>
    <x v="2"/>
    <s v="96"/>
    <s v="กิจกรรมการบริการอื่น ๆ ส่วนบุคคล"/>
    <s v="96203"/>
    <s v="การบริการฟอกและย้อมสี"/>
    <x v="0"/>
    <x v="9"/>
    <x v="0"/>
    <n v="2565"/>
  </r>
  <r>
    <x v="61"/>
    <x v="17"/>
    <x v="2"/>
    <x v="2"/>
    <s v="96"/>
    <s v="กิจกรรมการบริการอื่น ๆ ส่วนบุคคล"/>
    <s v="96302"/>
    <s v="กิจกรรมการดูแลสัตว์เลี้ยง"/>
    <x v="1"/>
    <x v="0"/>
    <x v="0"/>
    <n v="2565"/>
  </r>
  <r>
    <x v="61"/>
    <x v="17"/>
    <x v="2"/>
    <x v="2"/>
    <s v="96"/>
    <s v="กิจกรรมการบริการอื่น ๆ ส่วนบุคคล"/>
    <s v="96302"/>
    <s v="กิจกรรมการดูแลสัตว์เลี้ยง"/>
    <x v="1"/>
    <x v="21"/>
    <x v="2"/>
    <n v="2565"/>
  </r>
  <r>
    <x v="61"/>
    <x v="17"/>
    <x v="2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1"/>
    <x v="9"/>
    <x v="2"/>
    <n v="2565"/>
  </r>
  <r>
    <x v="61"/>
    <x v="17"/>
    <x v="2"/>
    <x v="2"/>
    <s v="96"/>
    <s v="กิจกรรมการบริการอื่น ๆ ส่วนบุคคล"/>
    <s v="96304"/>
    <s v="กิจกรรมโหราศาสตร์และไสยศาสตร์"/>
    <x v="1"/>
    <x v="0"/>
    <x v="0"/>
    <n v="2565"/>
  </r>
  <r>
    <x v="61"/>
    <x v="17"/>
    <x v="2"/>
    <x v="2"/>
    <s v="96"/>
    <s v="กิจกรรมการบริการอื่น ๆ ส่วนบุคคล"/>
    <s v="96304"/>
    <s v="กิจกรรมโหราศาสตร์และไสยศาสตร์"/>
    <x v="1"/>
    <x v="9"/>
    <x v="2"/>
    <n v="2565"/>
  </r>
  <r>
    <x v="61"/>
    <x v="17"/>
    <x v="2"/>
    <x v="2"/>
    <s v="96"/>
    <s v="กิจกรรมการบริการอื่น ๆ ส่วนบุคคล"/>
    <s v="96304"/>
    <s v="กิจกรรมโหราศาสตร์และไสยศาสตร์"/>
    <x v="0"/>
    <x v="0"/>
    <x v="2"/>
    <n v="2565"/>
  </r>
  <r>
    <x v="61"/>
    <x v="17"/>
    <x v="2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93"/>
    <x v="0"/>
    <n v="2565"/>
  </r>
  <r>
    <x v="61"/>
    <x v="17"/>
    <x v="2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18"/>
    <x v="2"/>
    <n v="2565"/>
  </r>
  <r>
    <x v="61"/>
    <x v="17"/>
    <x v="2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0"/>
    <x v="21"/>
    <x v="0"/>
    <n v="2565"/>
  </r>
  <r>
    <x v="61"/>
    <x v="17"/>
    <x v="2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0"/>
    <x v="0"/>
    <x v="2"/>
    <n v="2565"/>
  </r>
  <r>
    <x v="61"/>
    <x v="17"/>
    <x v="2"/>
    <x v="2"/>
    <s v="98"/>
    <s v="กิจกรรมการผลิตสินค้าและบริการที่ทำขึ้นเองเพื่อใช้ในครัวเรือน ซึ่งไม่สามารถจำแนกกิจกรรมได้อย่างชัดเจน"/>
    <s v="98200"/>
    <s v="กิจกรรมการบริการในครัวเรือน  ซึ่งไม่สามารถจำแนกกิจกรรมได้อย่างชัดเจน"/>
    <x v="1"/>
    <x v="0"/>
    <x v="0"/>
    <n v="2565"/>
  </r>
  <r>
    <x v="62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112"/>
    <s v="การปลูกธัญพืช (ยกเว้น ข้าวและข้าวโพด)"/>
    <x v="1"/>
    <x v="0"/>
    <x v="0"/>
    <n v="2565"/>
  </r>
  <r>
    <x v="62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115"/>
    <s v="การปลูกพืชน้ำมัน (ยกเว้น ถั่วเหลือง)"/>
    <x v="1"/>
    <x v="0"/>
    <x v="1"/>
    <n v="2565"/>
  </r>
  <r>
    <x v="62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6"/>
    <x v="0"/>
    <n v="2565"/>
  </r>
  <r>
    <x v="62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39"/>
    <x v="1"/>
    <n v="2565"/>
  </r>
  <r>
    <x v="62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122"/>
    <s v="การปลูกข้าวเหนียว"/>
    <x v="1"/>
    <x v="17"/>
    <x v="0"/>
    <n v="2565"/>
  </r>
  <r>
    <x v="62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1"/>
    <x v="34"/>
    <x v="1"/>
    <n v="2565"/>
  </r>
  <r>
    <x v="62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132"/>
    <s v="การปลูกพืชผักกินผล รวมถึงแตงชนิดต่าง ๆ"/>
    <x v="1"/>
    <x v="14"/>
    <x v="1"/>
    <n v="2565"/>
  </r>
  <r>
    <x v="62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134"/>
    <s v="การปลูกพืชจำพวกรากและหัว (ยกเว้นมันสำปะหลัง)"/>
    <x v="1"/>
    <x v="1"/>
    <x v="1"/>
    <n v="2565"/>
  </r>
  <r>
    <x v="62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135"/>
    <s v="การปลูกมันสำปะหลัง"/>
    <x v="1"/>
    <x v="9"/>
    <x v="0"/>
    <n v="2565"/>
  </r>
  <r>
    <x v="62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135"/>
    <s v="การปลูกมันสำปะหลัง"/>
    <x v="1"/>
    <x v="13"/>
    <x v="1"/>
    <n v="2565"/>
  </r>
  <r>
    <x v="62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1"/>
    <x v="14"/>
    <x v="1"/>
    <n v="2565"/>
  </r>
  <r>
    <x v="62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139"/>
    <s v="การปลูกพืชผักอื่น ๆ ซึ่งมิได้จัดประเภทไว้ในที่อื่น"/>
    <x v="1"/>
    <x v="1"/>
    <x v="0"/>
    <n v="2565"/>
  </r>
  <r>
    <x v="62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140"/>
    <s v="การปลูกอ้อย"/>
    <x v="1"/>
    <x v="4"/>
    <x v="0"/>
    <n v="2565"/>
  </r>
  <r>
    <x v="62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140"/>
    <s v="การปลูกอ้อย"/>
    <x v="1"/>
    <x v="18"/>
    <x v="1"/>
    <n v="2565"/>
  </r>
  <r>
    <x v="62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191"/>
    <s v="การปลูกข้าวโพดเลี้ยงสัตว์"/>
    <x v="1"/>
    <x v="0"/>
    <x v="1"/>
    <n v="2565"/>
  </r>
  <r>
    <x v="62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192"/>
    <s v="การปลูกพืชล้มลุกที่ใช้เป็นอาหารสัตว์ (ยกเว้น ข้าวโพดเลี้ยงสัตว์)"/>
    <x v="1"/>
    <x v="0"/>
    <x v="1"/>
    <n v="2565"/>
  </r>
  <r>
    <x v="62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22"/>
    <s v="การปลูกทุเรียน"/>
    <x v="1"/>
    <x v="1"/>
    <x v="1"/>
    <n v="2565"/>
  </r>
  <r>
    <x v="62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23"/>
    <s v="การปลูกลำไย"/>
    <x v="1"/>
    <x v="37"/>
    <x v="1"/>
    <n v="2565"/>
  </r>
  <r>
    <x v="62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24"/>
    <s v="การปลูกมะม่วง"/>
    <x v="1"/>
    <x v="0"/>
    <x v="0"/>
    <n v="2565"/>
  </r>
  <r>
    <x v="62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24"/>
    <s v="การปลูกมะม่วง"/>
    <x v="1"/>
    <x v="22"/>
    <x v="1"/>
    <n v="2565"/>
  </r>
  <r>
    <x v="62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25"/>
    <s v="การปลูกกล้วย"/>
    <x v="1"/>
    <x v="1"/>
    <x v="1"/>
    <n v="2565"/>
  </r>
  <r>
    <x v="62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29"/>
    <s v="การปลูกไม้ผลเมืองร้อนและกึ่งร้อนอื่น ๆ ซึ่งมิได้จัดประเภทไว้ในที่อื่น"/>
    <x v="1"/>
    <x v="14"/>
    <x v="1"/>
    <n v="2565"/>
  </r>
  <r>
    <x v="62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39"/>
    <s v="การปลูกไม้ผลตระกูลส้มอื่น ๆ ซึ่งมิได้จัดประเภทไว้ในที่อื่น"/>
    <x v="1"/>
    <x v="1"/>
    <x v="1"/>
    <n v="2565"/>
  </r>
  <r>
    <x v="62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61"/>
    <s v="การปลูกปาล์มน้ำมัน"/>
    <x v="1"/>
    <x v="1"/>
    <x v="1"/>
    <n v="2565"/>
  </r>
  <r>
    <x v="62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61"/>
    <s v="การปลูกปาล์มน้ำมัน"/>
    <x v="0"/>
    <x v="1"/>
    <x v="0"/>
    <n v="2565"/>
  </r>
  <r>
    <x v="62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79"/>
    <s v="การปลูกพืชอื่น ๆ ที่นำไปทำเครื่องดื่มซึ่งมิได้จัดประเภทไว้ในที่อื่น"/>
    <x v="1"/>
    <x v="1"/>
    <x v="1"/>
    <n v="2565"/>
  </r>
  <r>
    <x v="62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112"/>
    <x v="1"/>
    <n v="2565"/>
  </r>
  <r>
    <x v="62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9"/>
    <x v="0"/>
    <n v="2565"/>
  </r>
  <r>
    <x v="62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91"/>
    <s v="การปลูกต้นยางพารา"/>
    <x v="1"/>
    <x v="0"/>
    <x v="0"/>
    <n v="2565"/>
  </r>
  <r>
    <x v="62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91"/>
    <s v="การปลูกต้นยางพารา"/>
    <x v="1"/>
    <x v="5"/>
    <x v="1"/>
    <n v="2565"/>
  </r>
  <r>
    <x v="62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92"/>
    <s v="การปลูกพืชที่ใช้ในการถักสาน"/>
    <x v="1"/>
    <x v="9"/>
    <x v="1"/>
    <n v="2565"/>
  </r>
  <r>
    <x v="62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99"/>
    <s v="การปลูกพืชยืนต้นประเภทอื่น ๆ ซึ่งมิได้จัดประเภทไว้ในที่อื่น"/>
    <x v="0"/>
    <x v="0"/>
    <x v="0"/>
    <n v="2565"/>
  </r>
  <r>
    <x v="62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301"/>
    <s v="การทำสวนไม้ประดับ"/>
    <x v="1"/>
    <x v="1"/>
    <x v="1"/>
    <n v="2565"/>
  </r>
  <r>
    <x v="62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1"/>
    <x v="0"/>
    <x v="0"/>
    <n v="2565"/>
  </r>
  <r>
    <x v="62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1"/>
    <x v="0"/>
    <x v="1"/>
    <n v="2565"/>
  </r>
  <r>
    <x v="62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0"/>
    <x v="0"/>
    <x v="0"/>
    <n v="2565"/>
  </r>
  <r>
    <x v="62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1"/>
    <x v="0"/>
    <x v="0"/>
    <n v="2565"/>
  </r>
  <r>
    <x v="62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1"/>
    <x v="76"/>
    <x v="1"/>
    <n v="2565"/>
  </r>
  <r>
    <x v="62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12"/>
    <s v="การเลี้ยงกระบือนมและกระบือเนื้อ"/>
    <x v="1"/>
    <x v="5"/>
    <x v="1"/>
    <n v="2565"/>
  </r>
  <r>
    <x v="62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41"/>
    <s v="การเลี้ยงแกะ"/>
    <x v="1"/>
    <x v="1"/>
    <x v="1"/>
    <n v="2565"/>
  </r>
  <r>
    <x v="62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42"/>
    <s v="การเลี้ยงแพะ"/>
    <x v="1"/>
    <x v="34"/>
    <x v="1"/>
    <n v="2565"/>
  </r>
  <r>
    <x v="62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2"/>
    <x v="0"/>
    <x v="0"/>
    <n v="2565"/>
  </r>
  <r>
    <x v="62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14"/>
    <x v="0"/>
    <n v="2565"/>
  </r>
  <r>
    <x v="62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21"/>
    <x v="1"/>
    <n v="2565"/>
  </r>
  <r>
    <x v="62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0"/>
    <x v="9"/>
    <x v="0"/>
    <n v="2565"/>
  </r>
  <r>
    <x v="62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2"/>
    <x v="0"/>
    <x v="0"/>
    <n v="2565"/>
  </r>
  <r>
    <x v="62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0"/>
    <x v="0"/>
    <x v="0"/>
    <n v="2565"/>
  </r>
  <r>
    <x v="62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2"/>
    <x v="1"/>
    <x v="0"/>
    <n v="2565"/>
  </r>
  <r>
    <x v="62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1"/>
    <x v="15"/>
    <x v="0"/>
    <n v="2565"/>
  </r>
  <r>
    <x v="62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1"/>
    <x v="4"/>
    <x v="1"/>
    <n v="2565"/>
  </r>
  <r>
    <x v="62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0"/>
    <x v="15"/>
    <x v="0"/>
    <n v="2565"/>
  </r>
  <r>
    <x v="62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63"/>
    <s v="การเลี้ยงเป็ด"/>
    <x v="1"/>
    <x v="0"/>
    <x v="0"/>
    <n v="2565"/>
  </r>
  <r>
    <x v="62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63"/>
    <s v="การเลี้ยงเป็ด"/>
    <x v="1"/>
    <x v="0"/>
    <x v="1"/>
    <n v="2565"/>
  </r>
  <r>
    <x v="62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2"/>
    <x v="14"/>
    <x v="0"/>
    <n v="2565"/>
  </r>
  <r>
    <x v="62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1"/>
    <x v="14"/>
    <x v="0"/>
    <n v="2565"/>
  </r>
  <r>
    <x v="62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1"/>
    <x v="5"/>
    <x v="1"/>
    <n v="2565"/>
  </r>
  <r>
    <x v="62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0"/>
    <x v="22"/>
    <x v="0"/>
    <n v="2565"/>
  </r>
  <r>
    <x v="62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92"/>
    <s v="การเลี้ยงไหม ผีเสื้อและแมลง"/>
    <x v="1"/>
    <x v="5"/>
    <x v="1"/>
    <n v="2565"/>
  </r>
  <r>
    <x v="62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96"/>
    <s v="การทำฟาร์มสัตว์เลี้ยง (ยกเว้น สัตว์น้ำ)"/>
    <x v="2"/>
    <x v="0"/>
    <x v="0"/>
    <n v="2565"/>
  </r>
  <r>
    <x v="62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96"/>
    <s v="การทำฟาร์มสัตว์เลี้ยง (ยกเว้น สัตว์น้ำ)"/>
    <x v="1"/>
    <x v="0"/>
    <x v="0"/>
    <n v="2565"/>
  </r>
  <r>
    <x v="62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2"/>
    <x v="0"/>
    <x v="0"/>
    <n v="2565"/>
  </r>
  <r>
    <x v="62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9"/>
    <x v="1"/>
    <n v="2565"/>
  </r>
  <r>
    <x v="62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0"/>
    <x v="1"/>
    <x v="0"/>
    <n v="2565"/>
  </r>
  <r>
    <x v="62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1"/>
    <x v="5"/>
    <x v="0"/>
    <n v="2565"/>
  </r>
  <r>
    <x v="62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1"/>
    <x v="3"/>
    <x v="1"/>
    <n v="2565"/>
  </r>
  <r>
    <x v="62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0"/>
    <x v="0"/>
    <x v="0"/>
    <n v="2565"/>
  </r>
  <r>
    <x v="62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611"/>
    <s v="การควบคุมแมลงและสัตว์ศัตรูพืช"/>
    <x v="1"/>
    <x v="0"/>
    <x v="0"/>
    <n v="2565"/>
  </r>
  <r>
    <x v="62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0"/>
    <x v="0"/>
    <n v="2565"/>
  </r>
  <r>
    <x v="62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0"/>
    <x v="1"/>
    <x v="0"/>
    <n v="2565"/>
  </r>
  <r>
    <x v="62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629"/>
    <s v="กิจกรรมสนับสนุนการเลี้ยงสัตว์อื่น ๆ ซึ่งมิได้จัดประเภทไว้ในที่อื่น"/>
    <x v="0"/>
    <x v="4"/>
    <x v="0"/>
    <n v="2565"/>
  </r>
  <r>
    <x v="62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630"/>
    <s v="กิจกรรมหลังการเก็บเกี่ยวพืชผล"/>
    <x v="1"/>
    <x v="0"/>
    <x v="1"/>
    <n v="2565"/>
  </r>
  <r>
    <x v="62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640"/>
    <s v="กระบวนการจัดการเมล็ดพันธุ์เพื่อการขยายพันธุ์"/>
    <x v="1"/>
    <x v="4"/>
    <x v="1"/>
    <n v="2565"/>
  </r>
  <r>
    <x v="62"/>
    <x v="5"/>
    <x v="5"/>
    <x v="0"/>
    <s v="02"/>
    <s v="ป่าไม้และการทำไม้"/>
    <s v="02100"/>
    <s v="วนวัฒนวิทยาและกิจกรรมอื่น ๆ ที่เกี่ยวกับป่าไม้"/>
    <x v="1"/>
    <x v="5"/>
    <x v="1"/>
    <n v="2565"/>
  </r>
  <r>
    <x v="62"/>
    <x v="5"/>
    <x v="5"/>
    <x v="0"/>
    <s v="02"/>
    <s v="ป่าไม้และการทำไม้"/>
    <s v="02200"/>
    <s v="การทำไม้"/>
    <x v="2"/>
    <x v="0"/>
    <x v="0"/>
    <n v="2565"/>
  </r>
  <r>
    <x v="62"/>
    <x v="5"/>
    <x v="5"/>
    <x v="0"/>
    <s v="02"/>
    <s v="ป่าไม้และการทำไม้"/>
    <s v="02200"/>
    <s v="การทำไม้"/>
    <x v="0"/>
    <x v="0"/>
    <x v="0"/>
    <n v="2565"/>
  </r>
  <r>
    <x v="62"/>
    <x v="5"/>
    <x v="5"/>
    <x v="0"/>
    <s v="02"/>
    <s v="ป่าไม้และการทำไม้"/>
    <s v="02400"/>
    <s v="บริการสนับสนุนการป่าไม้"/>
    <x v="1"/>
    <x v="0"/>
    <x v="0"/>
    <n v="2565"/>
  </r>
  <r>
    <x v="62"/>
    <x v="5"/>
    <x v="5"/>
    <x v="0"/>
    <s v="03"/>
    <s v="การประมงและการเพาะเลี้ยงสัตว์น้ำ"/>
    <s v="03221"/>
    <s v="การเพาะเลี้ยงปลาน้ำจืด"/>
    <x v="1"/>
    <x v="0"/>
    <x v="0"/>
    <n v="2565"/>
  </r>
  <r>
    <x v="62"/>
    <x v="5"/>
    <x v="5"/>
    <x v="0"/>
    <s v="03"/>
    <s v="การประมงและการเพาะเลี้ยงสัตว์น้ำ"/>
    <s v="03221"/>
    <s v="การเพาะเลี้ยงปลาน้ำจืด"/>
    <x v="1"/>
    <x v="37"/>
    <x v="1"/>
    <n v="2565"/>
  </r>
  <r>
    <x v="62"/>
    <x v="5"/>
    <x v="5"/>
    <x v="0"/>
    <s v="03"/>
    <s v="การประมงและการเพาะเลี้ยงสัตว์น้ำ"/>
    <s v="03222"/>
    <s v="การเพาะเลี้ยงกุ้งน้ำจืด"/>
    <x v="1"/>
    <x v="0"/>
    <x v="0"/>
    <n v="2565"/>
  </r>
  <r>
    <x v="62"/>
    <x v="5"/>
    <x v="5"/>
    <x v="0"/>
    <s v="03"/>
    <s v="การประมงและการเพาะเลี้ยงสัตว์น้ำ"/>
    <s v="03222"/>
    <s v="การเพาะเลี้ยงกุ้งน้ำจืด"/>
    <x v="1"/>
    <x v="0"/>
    <x v="1"/>
    <n v="2565"/>
  </r>
  <r>
    <x v="62"/>
    <x v="5"/>
    <x v="5"/>
    <x v="0"/>
    <s v="03"/>
    <s v="การประมงและการเพาะเลี้ยงสัตว์น้ำ"/>
    <s v="03229"/>
    <s v="การเพาะเลี้ยงสัตว์น้ำจืดอื่น ๆ ซึ่งมิได้จัดประเภทไว้ในที่อื่น"/>
    <x v="1"/>
    <x v="0"/>
    <x v="1"/>
    <n v="2565"/>
  </r>
  <r>
    <x v="62"/>
    <x v="5"/>
    <x v="5"/>
    <x v="1"/>
    <s v="07"/>
    <s v="การทำเหมืองสินแร่โลหะ"/>
    <s v="07299"/>
    <s v="การทำเหมืองสินแร่โลหะนอกกลุ่มสินแร่เหล็กอื่น ๆ ซึ่งมิได้จัดประเภทไว้ในที่อื่น"/>
    <x v="1"/>
    <x v="0"/>
    <x v="0"/>
    <n v="2565"/>
  </r>
  <r>
    <x v="62"/>
    <x v="5"/>
    <x v="5"/>
    <x v="1"/>
    <s v="08"/>
    <s v="การทำเหมืองแร่และเหมืองหินอื่น ๆ"/>
    <s v="08103"/>
    <s v="การขุดกรวดและทราย"/>
    <x v="0"/>
    <x v="0"/>
    <x v="0"/>
    <n v="2565"/>
  </r>
  <r>
    <x v="62"/>
    <x v="5"/>
    <x v="5"/>
    <x v="1"/>
    <s v="08"/>
    <s v="การทำเหมืองแร่และเหมืองหินอื่น ๆ"/>
    <s v="08999"/>
    <s v="การทำเหมืองแร่และเหมืองหินอื่น ๆ ซึ่งมิได้จัดประเภทไว้ในที่อื่น"/>
    <x v="0"/>
    <x v="0"/>
    <x v="0"/>
    <n v="2565"/>
  </r>
  <r>
    <x v="62"/>
    <x v="5"/>
    <x v="5"/>
    <x v="1"/>
    <s v="10"/>
    <s v="การผลิตผลิตภัณฑ์อาหาร"/>
    <s v="10111"/>
    <s v="การฆ่าสัตว์ (ยกเว้น สัตว์ปีก)"/>
    <x v="1"/>
    <x v="0"/>
    <x v="0"/>
    <n v="2565"/>
  </r>
  <r>
    <x v="62"/>
    <x v="5"/>
    <x v="5"/>
    <x v="1"/>
    <s v="10"/>
    <s v="การผลิตผลิตภัณฑ์อาหาร"/>
    <s v="10111"/>
    <s v="การฆ่าสัตว์ (ยกเว้น สัตว์ปีก)"/>
    <x v="1"/>
    <x v="0"/>
    <x v="1"/>
    <n v="2565"/>
  </r>
  <r>
    <x v="62"/>
    <x v="5"/>
    <x v="5"/>
    <x v="1"/>
    <s v="10"/>
    <s v="การผลิตผลิตภัณฑ์อาหาร"/>
    <s v="10111"/>
    <s v="การฆ่าสัตว์ (ยกเว้น สัตว์ปีก)"/>
    <x v="1"/>
    <x v="17"/>
    <x v="2"/>
    <n v="2565"/>
  </r>
  <r>
    <x v="62"/>
    <x v="5"/>
    <x v="5"/>
    <x v="1"/>
    <s v="10"/>
    <s v="การผลิตผลิตภัณฑ์อาหาร"/>
    <s v="10111"/>
    <s v="การฆ่าสัตว์ (ยกเว้น สัตว์ปีก)"/>
    <x v="0"/>
    <x v="0"/>
    <x v="0"/>
    <n v="2565"/>
  </r>
  <r>
    <x v="62"/>
    <x v="5"/>
    <x v="5"/>
    <x v="1"/>
    <s v="10"/>
    <s v="การผลิตผลิตภัณฑ์อาหาร"/>
    <s v="10111"/>
    <s v="การฆ่าสัตว์ (ยกเว้น สัตว์ปีก)"/>
    <x v="0"/>
    <x v="4"/>
    <x v="2"/>
    <n v="2565"/>
  </r>
  <r>
    <x v="62"/>
    <x v="5"/>
    <x v="5"/>
    <x v="1"/>
    <s v="10"/>
    <s v="การผลิตผลิตภัณฑ์อาหาร"/>
    <s v="10112"/>
    <s v="การบรรจุเนื้อสัตว์ (ยกเว้น สัตว์ปีก)"/>
    <x v="1"/>
    <x v="14"/>
    <x v="2"/>
    <n v="2565"/>
  </r>
  <r>
    <x v="62"/>
    <x v="5"/>
    <x v="5"/>
    <x v="1"/>
    <s v="10"/>
    <s v="การผลิตผลิตภัณฑ์อาหาร"/>
    <s v="10120"/>
    <s v="การฆ่าและการบรรจุเนื้อสัตว์ปีก"/>
    <x v="1"/>
    <x v="17"/>
    <x v="2"/>
    <n v="2565"/>
  </r>
  <r>
    <x v="62"/>
    <x v="5"/>
    <x v="5"/>
    <x v="1"/>
    <s v="10"/>
    <s v="การผลิตผลิตภัณฑ์อาหาร"/>
    <s v="10120"/>
    <s v="การฆ่าและการบรรจุเนื้อสัตว์ปีก"/>
    <x v="0"/>
    <x v="0"/>
    <x v="0"/>
    <n v="2565"/>
  </r>
  <r>
    <x v="62"/>
    <x v="5"/>
    <x v="5"/>
    <x v="1"/>
    <s v="10"/>
    <s v="การผลิตผลิตภัณฑ์อาหาร"/>
    <s v="10120"/>
    <s v="การฆ่าและการบรรจุเนื้อสัตว์ปีก"/>
    <x v="0"/>
    <x v="1"/>
    <x v="2"/>
    <n v="2565"/>
  </r>
  <r>
    <x v="62"/>
    <x v="5"/>
    <x v="5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0"/>
    <x v="1"/>
    <n v="2565"/>
  </r>
  <r>
    <x v="62"/>
    <x v="5"/>
    <x v="5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1"/>
    <x v="2"/>
    <n v="2565"/>
  </r>
  <r>
    <x v="62"/>
    <x v="5"/>
    <x v="5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0"/>
    <x v="0"/>
    <n v="2565"/>
  </r>
  <r>
    <x v="62"/>
    <x v="5"/>
    <x v="5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1"/>
    <x v="1"/>
    <n v="2565"/>
  </r>
  <r>
    <x v="62"/>
    <x v="5"/>
    <x v="5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25"/>
    <x v="2"/>
    <n v="2565"/>
  </r>
  <r>
    <x v="62"/>
    <x v="5"/>
    <x v="5"/>
    <x v="1"/>
    <s v="10"/>
    <s v="การผลิตผลิตภัณฑ์อาหาร"/>
    <s v="10134"/>
    <s v="การผลิตผลิตภัณฑ์พลอยได้จากสัตว์และสัตว์ปีก"/>
    <x v="1"/>
    <x v="1"/>
    <x v="2"/>
    <n v="2565"/>
  </r>
  <r>
    <x v="62"/>
    <x v="5"/>
    <x v="5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0"/>
    <x v="0"/>
    <n v="2565"/>
  </r>
  <r>
    <x v="62"/>
    <x v="5"/>
    <x v="5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1"/>
    <x v="1"/>
    <n v="2565"/>
  </r>
  <r>
    <x v="62"/>
    <x v="5"/>
    <x v="5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62"/>
    <x v="2"/>
    <n v="2565"/>
  </r>
  <r>
    <x v="62"/>
    <x v="5"/>
    <x v="5"/>
    <x v="1"/>
    <s v="10"/>
    <s v="การผลิตผลิตภัณฑ์อาหาร"/>
    <s v="10212"/>
    <s v="การผลิตสัตว์น้ำและผลิตภัณฑ์สัตว์น้ำ (ยกเว้น ปลา) สด แช่เย็นหรือแช่แข็ง"/>
    <x v="0"/>
    <x v="0"/>
    <x v="2"/>
    <n v="2565"/>
  </r>
  <r>
    <x v="62"/>
    <x v="5"/>
    <x v="5"/>
    <x v="1"/>
    <s v="10"/>
    <s v="การผลิตผลิตภัณฑ์อาหาร"/>
    <s v="10222"/>
    <s v="การผลิตสัตว์น้ำ (ยกเว้น ปลา) บรรจุกระป๋อง"/>
    <x v="1"/>
    <x v="0"/>
    <x v="2"/>
    <n v="2565"/>
  </r>
  <r>
    <x v="62"/>
    <x v="5"/>
    <x v="5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1"/>
    <x v="1"/>
    <n v="2565"/>
  </r>
  <r>
    <x v="62"/>
    <x v="5"/>
    <x v="5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5"/>
    <x v="2"/>
    <n v="2565"/>
  </r>
  <r>
    <x v="62"/>
    <x v="5"/>
    <x v="5"/>
    <x v="1"/>
    <s v="10"/>
    <s v="การผลิตผลิตภัณฑ์อาหาร"/>
    <s v="10292"/>
    <s v="การผลิตไส้กรอก ลูกชิ้น และผลิตภัณฑ์อื่นที่คล้ายกันที่ทำจากสัตว์น้ำ"/>
    <x v="1"/>
    <x v="0"/>
    <x v="0"/>
    <n v="2565"/>
  </r>
  <r>
    <x v="62"/>
    <x v="5"/>
    <x v="5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5"/>
    <x v="1"/>
    <n v="2565"/>
  </r>
  <r>
    <x v="62"/>
    <x v="5"/>
    <x v="5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14"/>
    <x v="2"/>
    <n v="2565"/>
  </r>
  <r>
    <x v="62"/>
    <x v="5"/>
    <x v="5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1"/>
    <x v="18"/>
    <x v="2"/>
    <n v="2565"/>
  </r>
  <r>
    <x v="62"/>
    <x v="5"/>
    <x v="5"/>
    <x v="1"/>
    <s v="10"/>
    <s v="การผลิตผลิตภัณฑ์อาหาร"/>
    <s v="10301"/>
    <s v="การผลิตผลไม้และผักแช่แข็ง"/>
    <x v="0"/>
    <x v="0"/>
    <x v="0"/>
    <n v="2565"/>
  </r>
  <r>
    <x v="62"/>
    <x v="5"/>
    <x v="5"/>
    <x v="1"/>
    <s v="10"/>
    <s v="การผลิตผลิตภัณฑ์อาหาร"/>
    <s v="10302"/>
    <s v="การผลิตผลไม้และผักบรรจุกระป๋อง"/>
    <x v="1"/>
    <x v="21"/>
    <x v="2"/>
    <n v="2565"/>
  </r>
  <r>
    <x v="62"/>
    <x v="5"/>
    <x v="5"/>
    <x v="1"/>
    <s v="10"/>
    <s v="การผลิตผลิตภัณฑ์อาหาร"/>
    <s v="10302"/>
    <s v="การผลิตผลไม้และผักบรรจุกระป๋อง"/>
    <x v="0"/>
    <x v="1"/>
    <x v="2"/>
    <n v="2565"/>
  </r>
  <r>
    <x v="62"/>
    <x v="5"/>
    <x v="5"/>
    <x v="1"/>
    <s v="10"/>
    <s v="การผลิตผลิตภัณฑ์อาหาร"/>
    <s v="10303"/>
    <s v="การผลิตน้ำผลไม้และน้ำผัก"/>
    <x v="1"/>
    <x v="6"/>
    <x v="1"/>
    <n v="2565"/>
  </r>
  <r>
    <x v="62"/>
    <x v="5"/>
    <x v="5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16"/>
    <x v="1"/>
    <n v="2565"/>
  </r>
  <r>
    <x v="62"/>
    <x v="5"/>
    <x v="5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17"/>
    <x v="2"/>
    <n v="2565"/>
  </r>
  <r>
    <x v="62"/>
    <x v="5"/>
    <x v="5"/>
    <x v="1"/>
    <s v="10"/>
    <s v="การผลิตผลิตภัณฑ์อาหาร"/>
    <s v="10305"/>
    <s v="การผลิตแยม แยมผิวส้มและเยลลี"/>
    <x v="1"/>
    <x v="9"/>
    <x v="1"/>
    <n v="2565"/>
  </r>
  <r>
    <x v="62"/>
    <x v="5"/>
    <x v="5"/>
    <x v="1"/>
    <s v="10"/>
    <s v="การผลิตผลิตภัณฑ์อาหาร"/>
    <s v="10305"/>
    <s v="การผลิตแยม แยมผิวส้มและเยลลี"/>
    <x v="1"/>
    <x v="5"/>
    <x v="2"/>
    <n v="2565"/>
  </r>
  <r>
    <x v="62"/>
    <x v="5"/>
    <x v="5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0"/>
    <x v="0"/>
    <n v="2565"/>
  </r>
  <r>
    <x v="62"/>
    <x v="5"/>
    <x v="5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5"/>
    <x v="1"/>
    <n v="2565"/>
  </r>
  <r>
    <x v="62"/>
    <x v="5"/>
    <x v="5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26"/>
    <x v="2"/>
    <n v="2565"/>
  </r>
  <r>
    <x v="62"/>
    <x v="5"/>
    <x v="5"/>
    <x v="1"/>
    <s v="10"/>
    <s v="การผลิตผลิตภัณฑ์อาหาร"/>
    <s v="10414"/>
    <s v="การผลิตน้ำมันมะพร้าว"/>
    <x v="1"/>
    <x v="0"/>
    <x v="1"/>
    <n v="2565"/>
  </r>
  <r>
    <x v="62"/>
    <x v="5"/>
    <x v="5"/>
    <x v="1"/>
    <s v="10"/>
    <s v="การผลิตผลิตภัณฑ์อาหาร"/>
    <s v="10419"/>
    <s v="การผลิตน้ำมันพืชชนิดอื่น ๆ ซึ่งมิได้จัดประเภทไว้ในที่อื่น"/>
    <x v="2"/>
    <x v="0"/>
    <x v="0"/>
    <n v="2565"/>
  </r>
  <r>
    <x v="62"/>
    <x v="5"/>
    <x v="5"/>
    <x v="1"/>
    <s v="10"/>
    <s v="การผลิตผลิตภัณฑ์อาหาร"/>
    <s v="10419"/>
    <s v="การผลิตน้ำมันพืชชนิดอื่น ๆ ซึ่งมิได้จัดประเภทไว้ในที่อื่น"/>
    <x v="0"/>
    <x v="0"/>
    <x v="0"/>
    <n v="2565"/>
  </r>
  <r>
    <x v="62"/>
    <x v="5"/>
    <x v="5"/>
    <x v="1"/>
    <s v="10"/>
    <s v="การผลิตผลิตภัณฑ์อาหาร"/>
    <s v="10491"/>
    <s v="การผลิตน้ำมันและไขมันจากสัตว์"/>
    <x v="1"/>
    <x v="0"/>
    <x v="2"/>
    <n v="2565"/>
  </r>
  <r>
    <x v="62"/>
    <x v="5"/>
    <x v="5"/>
    <x v="1"/>
    <s v="10"/>
    <s v="การผลิตผลิตภัณฑ์อาหาร"/>
    <s v="10491"/>
    <s v="การผลิตน้ำมันและไขมันจากสัตว์"/>
    <x v="0"/>
    <x v="0"/>
    <x v="2"/>
    <n v="2565"/>
  </r>
  <r>
    <x v="62"/>
    <x v="5"/>
    <x v="5"/>
    <x v="1"/>
    <s v="10"/>
    <s v="การผลิตผลิตภัณฑ์อาหาร"/>
    <s v="10501"/>
    <s v="การผลิตน้ำนมสด"/>
    <x v="3"/>
    <x v="0"/>
    <x v="2"/>
    <n v="2565"/>
  </r>
  <r>
    <x v="62"/>
    <x v="5"/>
    <x v="5"/>
    <x v="1"/>
    <s v="10"/>
    <s v="การผลิตผลิตภัณฑ์อาหาร"/>
    <s v="10501"/>
    <s v="การผลิตน้ำนมสด"/>
    <x v="0"/>
    <x v="0"/>
    <x v="2"/>
    <n v="2565"/>
  </r>
  <r>
    <x v="62"/>
    <x v="5"/>
    <x v="5"/>
    <x v="1"/>
    <s v="10"/>
    <s v="การผลิตผลิตภัณฑ์อาหาร"/>
    <s v="10502"/>
    <s v="การผลิตผลิตภัณฑ์นมข้นหรือนมผง"/>
    <x v="2"/>
    <x v="1"/>
    <x v="2"/>
    <n v="2565"/>
  </r>
  <r>
    <x v="62"/>
    <x v="5"/>
    <x v="5"/>
    <x v="1"/>
    <s v="10"/>
    <s v="การผลิตผลิตภัณฑ์อาหาร"/>
    <s v="10502"/>
    <s v="การผลิตผลิตภัณฑ์นมข้นหรือนมผง"/>
    <x v="0"/>
    <x v="0"/>
    <x v="2"/>
    <n v="2565"/>
  </r>
  <r>
    <x v="62"/>
    <x v="5"/>
    <x v="5"/>
    <x v="1"/>
    <s v="10"/>
    <s v="การผลิตผลิตภัณฑ์อาหาร"/>
    <s v="10503"/>
    <s v="การผลิตไอศกรีมและไอศกรีมหวานเย็น"/>
    <x v="1"/>
    <x v="25"/>
    <x v="2"/>
    <n v="2565"/>
  </r>
  <r>
    <x v="62"/>
    <x v="5"/>
    <x v="5"/>
    <x v="1"/>
    <s v="10"/>
    <s v="การผลิตผลิตภัณฑ์อาหาร"/>
    <s v="10503"/>
    <s v="การผลิตไอศกรีมและไอศกรีมหวานเย็น"/>
    <x v="0"/>
    <x v="0"/>
    <x v="0"/>
    <n v="2565"/>
  </r>
  <r>
    <x v="62"/>
    <x v="5"/>
    <x v="5"/>
    <x v="1"/>
    <s v="10"/>
    <s v="การผลิตผลิตภัณฑ์อาหาร"/>
    <s v="10611"/>
    <s v="การสีข้าว"/>
    <x v="1"/>
    <x v="1"/>
    <x v="0"/>
    <n v="2565"/>
  </r>
  <r>
    <x v="62"/>
    <x v="5"/>
    <x v="5"/>
    <x v="1"/>
    <s v="10"/>
    <s v="การผลิตผลิตภัณฑ์อาหาร"/>
    <s v="10611"/>
    <s v="การสีข้าว"/>
    <x v="1"/>
    <x v="21"/>
    <x v="1"/>
    <n v="2565"/>
  </r>
  <r>
    <x v="62"/>
    <x v="5"/>
    <x v="5"/>
    <x v="1"/>
    <s v="10"/>
    <s v="การผลิตผลิตภัณฑ์อาหาร"/>
    <s v="10611"/>
    <s v="การสีข้าว"/>
    <x v="1"/>
    <x v="313"/>
    <x v="2"/>
    <n v="2565"/>
  </r>
  <r>
    <x v="62"/>
    <x v="5"/>
    <x v="5"/>
    <x v="1"/>
    <s v="10"/>
    <s v="การผลิตผลิตภัณฑ์อาหาร"/>
    <s v="10611"/>
    <s v="การสีข้าว"/>
    <x v="0"/>
    <x v="0"/>
    <x v="0"/>
    <n v="2565"/>
  </r>
  <r>
    <x v="62"/>
    <x v="5"/>
    <x v="5"/>
    <x v="1"/>
    <s v="10"/>
    <s v="การผลิตผลิตภัณฑ์อาหาร"/>
    <s v="10611"/>
    <s v="การสีข้าว"/>
    <x v="0"/>
    <x v="14"/>
    <x v="2"/>
    <n v="2565"/>
  </r>
  <r>
    <x v="62"/>
    <x v="5"/>
    <x v="5"/>
    <x v="1"/>
    <s v="10"/>
    <s v="การผลิตผลิตภัณฑ์อาหาร"/>
    <s v="10615"/>
    <s v="การผลิตแป้งจากเมล็ดธัญพืชอื่น ๆ ซึ่งมิได้จัดประเภทไว้ในที่อื่น"/>
    <x v="1"/>
    <x v="1"/>
    <x v="1"/>
    <n v="2565"/>
  </r>
  <r>
    <x v="62"/>
    <x v="5"/>
    <x v="5"/>
    <x v="1"/>
    <s v="10"/>
    <s v="การผลิตผลิตภัณฑ์อาหาร"/>
    <s v="10615"/>
    <s v="การผลิตแป้งจากเมล็ดธัญพืชอื่น ๆ ซึ่งมิได้จัดประเภทไว้ในที่อื่น"/>
    <x v="1"/>
    <x v="1"/>
    <x v="2"/>
    <n v="2565"/>
  </r>
  <r>
    <x v="62"/>
    <x v="5"/>
    <x v="5"/>
    <x v="1"/>
    <s v="10"/>
    <s v="การผลิตผลิตภัณฑ์อาหาร"/>
    <s v="10615"/>
    <s v="การผลิตแป้งจากเมล็ดธัญพืชอื่น ๆ ซึ่งมิได้จัดประเภทไว้ในที่อื่น"/>
    <x v="0"/>
    <x v="0"/>
    <x v="2"/>
    <n v="2565"/>
  </r>
  <r>
    <x v="62"/>
    <x v="5"/>
    <x v="5"/>
    <x v="1"/>
    <s v="10"/>
    <s v="การผลิตผลิตภัณฑ์อาหาร"/>
    <s v="10617"/>
    <s v="การผลิตน้ำธัญพืช"/>
    <x v="1"/>
    <x v="8"/>
    <x v="2"/>
    <n v="2565"/>
  </r>
  <r>
    <x v="62"/>
    <x v="5"/>
    <x v="5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2"/>
    <x v="0"/>
    <x v="0"/>
    <n v="2565"/>
  </r>
  <r>
    <x v="62"/>
    <x v="5"/>
    <x v="5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0"/>
    <x v="0"/>
    <n v="2565"/>
  </r>
  <r>
    <x v="62"/>
    <x v="5"/>
    <x v="5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0"/>
    <x v="5"/>
    <x v="0"/>
    <n v="2565"/>
  </r>
  <r>
    <x v="62"/>
    <x v="5"/>
    <x v="5"/>
    <x v="1"/>
    <s v="10"/>
    <s v="การผลิตผลิตภัณฑ์อาหาร"/>
    <s v="10621"/>
    <s v="การผลิตมันเส้นและมันอัดเม็ด"/>
    <x v="1"/>
    <x v="0"/>
    <x v="1"/>
    <n v="2565"/>
  </r>
  <r>
    <x v="62"/>
    <x v="5"/>
    <x v="5"/>
    <x v="1"/>
    <s v="10"/>
    <s v="การผลิตผลิตภัณฑ์อาหาร"/>
    <s v="10621"/>
    <s v="การผลิตมันเส้นและมันอัดเม็ด"/>
    <x v="1"/>
    <x v="25"/>
    <x v="2"/>
    <n v="2565"/>
  </r>
  <r>
    <x v="62"/>
    <x v="5"/>
    <x v="5"/>
    <x v="1"/>
    <s v="10"/>
    <s v="การผลิตผลิตภัณฑ์อาหาร"/>
    <s v="10621"/>
    <s v="การผลิตมันเส้นและมันอัดเม็ด"/>
    <x v="0"/>
    <x v="0"/>
    <x v="0"/>
    <n v="2565"/>
  </r>
  <r>
    <x v="62"/>
    <x v="5"/>
    <x v="5"/>
    <x v="1"/>
    <s v="10"/>
    <s v="การผลิตผลิตภัณฑ์อาหาร"/>
    <s v="10621"/>
    <s v="การผลิตมันเส้นและมันอัดเม็ด"/>
    <x v="0"/>
    <x v="17"/>
    <x v="2"/>
    <n v="2565"/>
  </r>
  <r>
    <x v="62"/>
    <x v="5"/>
    <x v="5"/>
    <x v="1"/>
    <s v="10"/>
    <s v="การผลิตผลิตภัณฑ์อาหาร"/>
    <s v="10622"/>
    <s v="การผลิตสตาร์ชมันสำปะหลัง"/>
    <x v="3"/>
    <x v="0"/>
    <x v="0"/>
    <n v="2565"/>
  </r>
  <r>
    <x v="62"/>
    <x v="5"/>
    <x v="5"/>
    <x v="1"/>
    <s v="10"/>
    <s v="การผลิตผลิตภัณฑ์อาหาร"/>
    <s v="10622"/>
    <s v="การผลิตสตาร์ชมันสำปะหลัง"/>
    <x v="2"/>
    <x v="0"/>
    <x v="0"/>
    <n v="2565"/>
  </r>
  <r>
    <x v="62"/>
    <x v="5"/>
    <x v="5"/>
    <x v="1"/>
    <s v="10"/>
    <s v="การผลิตผลิตภัณฑ์อาหาร"/>
    <s v="10622"/>
    <s v="การผลิตสตาร์ชมันสำปะหลัง"/>
    <x v="1"/>
    <x v="0"/>
    <x v="0"/>
    <n v="2565"/>
  </r>
  <r>
    <x v="62"/>
    <x v="5"/>
    <x v="5"/>
    <x v="1"/>
    <s v="10"/>
    <s v="การผลิตผลิตภัณฑ์อาหาร"/>
    <s v="10711"/>
    <s v="การผลิตขนมปัง เค้กและเพสตรี"/>
    <x v="1"/>
    <x v="0"/>
    <x v="0"/>
    <n v="2565"/>
  </r>
  <r>
    <x v="62"/>
    <x v="5"/>
    <x v="5"/>
    <x v="1"/>
    <s v="10"/>
    <s v="การผลิตผลิตภัณฑ์อาหาร"/>
    <s v="10711"/>
    <s v="การผลิตขนมปัง เค้กและเพสตรี"/>
    <x v="1"/>
    <x v="10"/>
    <x v="2"/>
    <n v="2565"/>
  </r>
  <r>
    <x v="62"/>
    <x v="5"/>
    <x v="5"/>
    <x v="1"/>
    <s v="10"/>
    <s v="การผลิตผลิตภัณฑ์อาหาร"/>
    <s v="10711"/>
    <s v="การผลิตขนมปัง เค้กและเพสตรี"/>
    <x v="0"/>
    <x v="5"/>
    <x v="2"/>
    <n v="2565"/>
  </r>
  <r>
    <x v="62"/>
    <x v="5"/>
    <x v="5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1"/>
    <x v="1"/>
    <x v="2"/>
    <n v="2565"/>
  </r>
  <r>
    <x v="62"/>
    <x v="5"/>
    <x v="5"/>
    <x v="1"/>
    <s v="10"/>
    <s v="การผลิตผลิตภัณฑ์อาหาร"/>
    <s v="10713"/>
    <s v="การผลิตขนมไทยประเภทอบ"/>
    <x v="1"/>
    <x v="3"/>
    <x v="2"/>
    <n v="2565"/>
  </r>
  <r>
    <x v="62"/>
    <x v="5"/>
    <x v="5"/>
    <x v="1"/>
    <s v="10"/>
    <s v="การผลิตผลิตภัณฑ์อาหาร"/>
    <s v="10713"/>
    <s v="การผลิตขนมไทยประเภทอบ"/>
    <x v="0"/>
    <x v="0"/>
    <x v="2"/>
    <n v="2565"/>
  </r>
  <r>
    <x v="62"/>
    <x v="5"/>
    <x v="5"/>
    <x v="1"/>
    <s v="10"/>
    <s v="การผลิตผลิตภัณฑ์อาหาร"/>
    <s v="10721"/>
    <s v="การผลิตน้ำตาลดิบจากอ้อย"/>
    <x v="0"/>
    <x v="0"/>
    <x v="0"/>
    <n v="2565"/>
  </r>
  <r>
    <x v="62"/>
    <x v="5"/>
    <x v="5"/>
    <x v="1"/>
    <s v="10"/>
    <s v="การผลิตผลิตภัณฑ์อาหาร"/>
    <s v="10723"/>
    <s v="การผลิตน้ำตาลจากพืช (ยกเว้น อ้อย)"/>
    <x v="2"/>
    <x v="0"/>
    <x v="2"/>
    <n v="2565"/>
  </r>
  <r>
    <x v="62"/>
    <x v="5"/>
    <x v="5"/>
    <x v="1"/>
    <s v="10"/>
    <s v="การผลิตผลิตภัณฑ์อาหาร"/>
    <s v="10731"/>
    <s v="การผลิตโกโก้และผลิตภัณฑ์จากโกโก้"/>
    <x v="1"/>
    <x v="0"/>
    <x v="1"/>
    <n v="2565"/>
  </r>
  <r>
    <x v="62"/>
    <x v="5"/>
    <x v="5"/>
    <x v="1"/>
    <s v="10"/>
    <s v="การผลิตผลิตภัณฑ์อาหาร"/>
    <s v="10731"/>
    <s v="การผลิตโกโก้และผลิตภัณฑ์จากโกโก้"/>
    <x v="1"/>
    <x v="0"/>
    <x v="2"/>
    <n v="2565"/>
  </r>
  <r>
    <x v="62"/>
    <x v="5"/>
    <x v="5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3"/>
    <x v="1"/>
    <n v="2565"/>
  </r>
  <r>
    <x v="62"/>
    <x v="5"/>
    <x v="5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18"/>
    <x v="2"/>
    <n v="2565"/>
  </r>
  <r>
    <x v="62"/>
    <x v="5"/>
    <x v="5"/>
    <x v="1"/>
    <s v="10"/>
    <s v="การผลิตผลิตภัณฑ์อาหาร"/>
    <s v="10743"/>
    <s v="การผลิตผลิตภัณฑ์อาหารจำพวกแป้งชนิดสำเร็จรูปและกึ่งสำเร็จรูป"/>
    <x v="1"/>
    <x v="0"/>
    <x v="2"/>
    <n v="2565"/>
  </r>
  <r>
    <x v="62"/>
    <x v="5"/>
    <x v="5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258"/>
    <x v="2"/>
    <n v="2565"/>
  </r>
  <r>
    <x v="62"/>
    <x v="5"/>
    <x v="5"/>
    <x v="1"/>
    <s v="10"/>
    <s v="การผลิตผลิตภัณฑ์อาหาร"/>
    <s v="10761"/>
    <s v="การผลิตกาแฟ"/>
    <x v="0"/>
    <x v="0"/>
    <x v="0"/>
    <n v="2565"/>
  </r>
  <r>
    <x v="62"/>
    <x v="5"/>
    <x v="5"/>
    <x v="1"/>
    <s v="10"/>
    <s v="การผลิตผลิตภัณฑ์อาหาร"/>
    <s v="10762"/>
    <s v="การผลิตชา"/>
    <x v="1"/>
    <x v="1"/>
    <x v="1"/>
    <n v="2565"/>
  </r>
  <r>
    <x v="62"/>
    <x v="5"/>
    <x v="5"/>
    <x v="1"/>
    <s v="10"/>
    <s v="การผลิตผลิตภัณฑ์อาหาร"/>
    <s v="10769"/>
    <s v="การผลิตสมุนไพรผงสำหรับชงเป็นเครื่องดื่ม"/>
    <x v="1"/>
    <x v="0"/>
    <x v="0"/>
    <n v="2565"/>
  </r>
  <r>
    <x v="62"/>
    <x v="5"/>
    <x v="5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0"/>
    <x v="1"/>
    <n v="2565"/>
  </r>
  <r>
    <x v="62"/>
    <x v="5"/>
    <x v="5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17"/>
    <x v="2"/>
    <n v="2565"/>
  </r>
  <r>
    <x v="62"/>
    <x v="5"/>
    <x v="5"/>
    <x v="1"/>
    <s v="10"/>
    <s v="การผลิตผลิตภัณฑ์อาหาร"/>
    <s v="10791"/>
    <s v="การผลิตขนมขบเคี้ยว/ขนมกรุบกรอบ"/>
    <x v="1"/>
    <x v="9"/>
    <x v="1"/>
    <n v="2565"/>
  </r>
  <r>
    <x v="62"/>
    <x v="5"/>
    <x v="5"/>
    <x v="1"/>
    <s v="10"/>
    <s v="การผลิตผลิตภัณฑ์อาหาร"/>
    <s v="10791"/>
    <s v="การผลิตขนมขบเคี้ยว/ขนมกรุบกรอบ"/>
    <x v="1"/>
    <x v="4"/>
    <x v="2"/>
    <n v="2565"/>
  </r>
  <r>
    <x v="62"/>
    <x v="5"/>
    <x v="5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15"/>
    <x v="1"/>
    <n v="2565"/>
  </r>
  <r>
    <x v="62"/>
    <x v="5"/>
    <x v="5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222"/>
    <x v="2"/>
    <n v="2565"/>
  </r>
  <r>
    <x v="62"/>
    <x v="5"/>
    <x v="5"/>
    <x v="1"/>
    <s v="10"/>
    <s v="การผลิตผลิตภัณฑ์อาหาร"/>
    <s v="10792"/>
    <s v="การผลิตขนมไทยและขนมพื้นเมือง (ยกเว้น ขนมอบ)"/>
    <x v="0"/>
    <x v="0"/>
    <x v="2"/>
    <n v="2565"/>
  </r>
  <r>
    <x v="62"/>
    <x v="5"/>
    <x v="5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1"/>
    <x v="1"/>
    <n v="2565"/>
  </r>
  <r>
    <x v="62"/>
    <x v="5"/>
    <x v="5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28"/>
    <x v="2"/>
    <n v="2565"/>
  </r>
  <r>
    <x v="62"/>
    <x v="5"/>
    <x v="5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0"/>
    <x v="0"/>
    <x v="2"/>
    <n v="2565"/>
  </r>
  <r>
    <x v="62"/>
    <x v="5"/>
    <x v="5"/>
    <x v="1"/>
    <s v="10"/>
    <s v="การผลิตผลิตภัณฑ์อาหาร"/>
    <s v="10795"/>
    <s v="การผลิตน้ำแข็งเพื่อการบริโภค"/>
    <x v="1"/>
    <x v="1"/>
    <x v="0"/>
    <n v="2565"/>
  </r>
  <r>
    <x v="62"/>
    <x v="5"/>
    <x v="5"/>
    <x v="1"/>
    <s v="10"/>
    <s v="การผลิตผลิตภัณฑ์อาหาร"/>
    <s v="10795"/>
    <s v="การผลิตน้ำแข็งเพื่อการบริโภค"/>
    <x v="1"/>
    <x v="3"/>
    <x v="2"/>
    <n v="2565"/>
  </r>
  <r>
    <x v="62"/>
    <x v="5"/>
    <x v="5"/>
    <x v="1"/>
    <s v="10"/>
    <s v="การผลิตผลิตภัณฑ์อาหาร"/>
    <s v="10795"/>
    <s v="การผลิตน้ำแข็งเพื่อการบริโภค"/>
    <x v="0"/>
    <x v="9"/>
    <x v="0"/>
    <n v="2565"/>
  </r>
  <r>
    <x v="62"/>
    <x v="5"/>
    <x v="5"/>
    <x v="1"/>
    <s v="10"/>
    <s v="การผลิตผลิตภัณฑ์อาหาร"/>
    <s v="10795"/>
    <s v="การผลิตน้ำแข็งเพื่อการบริโภค"/>
    <x v="0"/>
    <x v="21"/>
    <x v="2"/>
    <n v="2565"/>
  </r>
  <r>
    <x v="62"/>
    <x v="5"/>
    <x v="5"/>
    <x v="1"/>
    <s v="10"/>
    <s v="การผลิตผลิตภัณฑ์อาหาร"/>
    <s v="10796"/>
    <s v="การผลิตผลิตภัณฑ์จากไข่"/>
    <x v="1"/>
    <x v="5"/>
    <x v="1"/>
    <n v="2565"/>
  </r>
  <r>
    <x v="62"/>
    <x v="5"/>
    <x v="5"/>
    <x v="1"/>
    <s v="10"/>
    <s v="การผลิตผลิตภัณฑ์อาหาร"/>
    <s v="10796"/>
    <s v="การผลิตผลิตภัณฑ์จากไข่"/>
    <x v="1"/>
    <x v="0"/>
    <x v="2"/>
    <n v="2565"/>
  </r>
  <r>
    <x v="62"/>
    <x v="5"/>
    <x v="5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5"/>
    <x v="0"/>
    <n v="2565"/>
  </r>
  <r>
    <x v="62"/>
    <x v="5"/>
    <x v="5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9"/>
    <x v="1"/>
    <n v="2565"/>
  </r>
  <r>
    <x v="62"/>
    <x v="5"/>
    <x v="5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31"/>
    <x v="2"/>
    <n v="2565"/>
  </r>
  <r>
    <x v="62"/>
    <x v="5"/>
    <x v="5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0"/>
    <x v="1"/>
    <x v="0"/>
    <n v="2565"/>
  </r>
  <r>
    <x v="62"/>
    <x v="5"/>
    <x v="5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0"/>
    <x v="0"/>
    <x v="2"/>
    <n v="2565"/>
  </r>
  <r>
    <x v="62"/>
    <x v="5"/>
    <x v="5"/>
    <x v="1"/>
    <s v="10"/>
    <s v="การผลิตผลิตภัณฑ์อาหาร"/>
    <s v="10801"/>
    <s v="การผลิตอาหารสำเร็จรูปสำหรับสัตว์เลี้ยง"/>
    <x v="1"/>
    <x v="1"/>
    <x v="0"/>
    <n v="2565"/>
  </r>
  <r>
    <x v="62"/>
    <x v="5"/>
    <x v="5"/>
    <x v="1"/>
    <s v="10"/>
    <s v="การผลิตผลิตภัณฑ์อาหาร"/>
    <s v="10801"/>
    <s v="การผลิตอาหารสำเร็จรูปสำหรับสัตว์เลี้ยง"/>
    <x v="1"/>
    <x v="1"/>
    <x v="2"/>
    <n v="2565"/>
  </r>
  <r>
    <x v="62"/>
    <x v="5"/>
    <x v="5"/>
    <x v="1"/>
    <s v="10"/>
    <s v="การผลิตผลิตภัณฑ์อาหาร"/>
    <s v="10801"/>
    <s v="การผลิตอาหารสำเร็จรูปสำหรับสัตว์เลี้ยง"/>
    <x v="0"/>
    <x v="1"/>
    <x v="2"/>
    <n v="2565"/>
  </r>
  <r>
    <x v="62"/>
    <x v="5"/>
    <x v="5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2"/>
    <x v="0"/>
    <x v="2"/>
    <n v="2565"/>
  </r>
  <r>
    <x v="62"/>
    <x v="5"/>
    <x v="5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1"/>
    <x v="0"/>
    <n v="2565"/>
  </r>
  <r>
    <x v="62"/>
    <x v="5"/>
    <x v="5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4"/>
    <x v="1"/>
    <n v="2565"/>
  </r>
  <r>
    <x v="62"/>
    <x v="5"/>
    <x v="5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0"/>
    <x v="0"/>
    <x v="2"/>
    <n v="2565"/>
  </r>
  <r>
    <x v="62"/>
    <x v="5"/>
    <x v="5"/>
    <x v="1"/>
    <s v="11"/>
    <s v="การผลิตเครื่องดื่ม"/>
    <s v="11011"/>
    <s v="การผลิตสุรากลั่น"/>
    <x v="1"/>
    <x v="1"/>
    <x v="0"/>
    <n v="2565"/>
  </r>
  <r>
    <x v="62"/>
    <x v="5"/>
    <x v="5"/>
    <x v="1"/>
    <s v="11"/>
    <s v="การผลิตเครื่องดื่ม"/>
    <s v="11012"/>
    <s v="การผลิตสุราผสม"/>
    <x v="1"/>
    <x v="0"/>
    <x v="2"/>
    <n v="2565"/>
  </r>
  <r>
    <x v="62"/>
    <x v="5"/>
    <x v="5"/>
    <x v="1"/>
    <s v="11"/>
    <s v="การผลิตเครื่องดื่ม"/>
    <s v="11029"/>
    <s v="การผลิตสุราผลไม้ (ไวน์) ซึ่งมิได้จัดประเภทไว้ที่อื่น"/>
    <x v="1"/>
    <x v="0"/>
    <x v="0"/>
    <n v="2565"/>
  </r>
  <r>
    <x v="62"/>
    <x v="5"/>
    <x v="5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14"/>
    <x v="0"/>
    <n v="2565"/>
  </r>
  <r>
    <x v="62"/>
    <x v="5"/>
    <x v="5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1"/>
    <x v="1"/>
    <n v="2565"/>
  </r>
  <r>
    <x v="62"/>
    <x v="5"/>
    <x v="5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16"/>
    <x v="2"/>
    <n v="2565"/>
  </r>
  <r>
    <x v="62"/>
    <x v="5"/>
    <x v="5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6"/>
    <x v="0"/>
    <n v="2565"/>
  </r>
  <r>
    <x v="62"/>
    <x v="5"/>
    <x v="5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31"/>
    <x v="2"/>
    <n v="2565"/>
  </r>
  <r>
    <x v="62"/>
    <x v="5"/>
    <x v="5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1"/>
    <x v="2"/>
    <n v="2565"/>
  </r>
  <r>
    <x v="62"/>
    <x v="5"/>
    <x v="5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1"/>
    <x v="1"/>
    <x v="2"/>
    <n v="2565"/>
  </r>
  <r>
    <x v="62"/>
    <x v="5"/>
    <x v="5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0"/>
    <x v="1"/>
    <x v="0"/>
    <n v="2565"/>
  </r>
  <r>
    <x v="62"/>
    <x v="5"/>
    <x v="5"/>
    <x v="1"/>
    <s v="13"/>
    <s v="การผลิตสิ่งทอ"/>
    <s v="13112"/>
    <s v="การปั่นด้ายจากเส้นใยธรรมชาติ"/>
    <x v="1"/>
    <x v="4"/>
    <x v="1"/>
    <n v="2565"/>
  </r>
  <r>
    <x v="62"/>
    <x v="5"/>
    <x v="5"/>
    <x v="1"/>
    <s v="13"/>
    <s v="การผลิตสิ่งทอ"/>
    <s v="13121"/>
    <s v="การทอผ้าจากเส้นใยธรรมชาติ"/>
    <x v="1"/>
    <x v="9"/>
    <x v="1"/>
    <n v="2565"/>
  </r>
  <r>
    <x v="62"/>
    <x v="5"/>
    <x v="5"/>
    <x v="1"/>
    <s v="13"/>
    <s v="การผลิตสิ่งทอ"/>
    <s v="13121"/>
    <s v="การทอผ้าจากเส้นใยธรรมชาติ"/>
    <x v="1"/>
    <x v="123"/>
    <x v="2"/>
    <n v="2565"/>
  </r>
  <r>
    <x v="62"/>
    <x v="5"/>
    <x v="5"/>
    <x v="1"/>
    <s v="13"/>
    <s v="การผลิตสิ่งทอ"/>
    <s v="13121"/>
    <s v="การทอผ้าจากเส้นใยธรรมชาติ"/>
    <x v="0"/>
    <x v="5"/>
    <x v="2"/>
    <n v="2565"/>
  </r>
  <r>
    <x v="62"/>
    <x v="5"/>
    <x v="5"/>
    <x v="1"/>
    <s v="13"/>
    <s v="การผลิตสิ่งทอ"/>
    <s v="13122"/>
    <s v="การทอผ้าจากเส้นใยสังเคราะห์"/>
    <x v="1"/>
    <x v="21"/>
    <x v="2"/>
    <n v="2565"/>
  </r>
  <r>
    <x v="62"/>
    <x v="5"/>
    <x v="5"/>
    <x v="1"/>
    <s v="13"/>
    <s v="การผลิตสิ่งทอ"/>
    <s v="13129"/>
    <s v="การทอผ้าจากเส้นใยอื่น ๆ ซึ่งมิได้จัดประเภทไว้ในที่อื่น"/>
    <x v="1"/>
    <x v="1"/>
    <x v="2"/>
    <n v="2565"/>
  </r>
  <r>
    <x v="62"/>
    <x v="5"/>
    <x v="5"/>
    <x v="1"/>
    <s v="13"/>
    <s v="การผลิตสิ่งทอ"/>
    <s v="13132"/>
    <s v="การพิมพ์ผ้า"/>
    <x v="1"/>
    <x v="8"/>
    <x v="2"/>
    <n v="2565"/>
  </r>
  <r>
    <x v="62"/>
    <x v="5"/>
    <x v="5"/>
    <x v="1"/>
    <s v="13"/>
    <s v="การผลิตสิ่งทอ"/>
    <s v="13132"/>
    <s v="การพิมพ์ผ้า"/>
    <x v="0"/>
    <x v="0"/>
    <x v="2"/>
    <n v="2565"/>
  </r>
  <r>
    <x v="62"/>
    <x v="5"/>
    <x v="5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0"/>
    <x v="0"/>
    <n v="2565"/>
  </r>
  <r>
    <x v="62"/>
    <x v="5"/>
    <x v="5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5"/>
    <x v="1"/>
    <n v="2565"/>
  </r>
  <r>
    <x v="62"/>
    <x v="5"/>
    <x v="5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26"/>
    <x v="2"/>
    <n v="2565"/>
  </r>
  <r>
    <x v="62"/>
    <x v="5"/>
    <x v="5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0"/>
    <x v="1"/>
    <x v="0"/>
    <n v="2565"/>
  </r>
  <r>
    <x v="62"/>
    <x v="5"/>
    <x v="5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0"/>
    <x v="0"/>
    <x v="2"/>
    <n v="2565"/>
  </r>
  <r>
    <x v="62"/>
    <x v="5"/>
    <x v="5"/>
    <x v="1"/>
    <s v="13"/>
    <s v="การผลิตสิ่งทอ"/>
    <s v="13922"/>
    <s v="การผลิตผลิตภัณฑ์จากผ้าใบและผ้าอื่น ๆ ที่คล้ายกัน"/>
    <x v="1"/>
    <x v="1"/>
    <x v="2"/>
    <n v="2565"/>
  </r>
  <r>
    <x v="62"/>
    <x v="5"/>
    <x v="5"/>
    <x v="1"/>
    <s v="13"/>
    <s v="การผลิตสิ่งทอ"/>
    <s v="13922"/>
    <s v="การผลิตผลิตภัณฑ์จากผ้าใบและผ้าอื่น ๆ ที่คล้ายกัน"/>
    <x v="0"/>
    <x v="1"/>
    <x v="0"/>
    <n v="2565"/>
  </r>
  <r>
    <x v="62"/>
    <x v="5"/>
    <x v="5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63"/>
    <x v="2"/>
    <n v="2565"/>
  </r>
  <r>
    <x v="62"/>
    <x v="5"/>
    <x v="5"/>
    <x v="1"/>
    <s v="13"/>
    <s v="การผลิตสิ่งทอ"/>
    <s v="13930"/>
    <s v="การผลิตพรมและพรมหนา"/>
    <x v="1"/>
    <x v="1"/>
    <x v="1"/>
    <n v="2565"/>
  </r>
  <r>
    <x v="62"/>
    <x v="5"/>
    <x v="5"/>
    <x v="1"/>
    <s v="13"/>
    <s v="การผลิตสิ่งทอ"/>
    <s v="13930"/>
    <s v="การผลิตพรมและพรมหนา"/>
    <x v="1"/>
    <x v="18"/>
    <x v="2"/>
    <n v="2565"/>
  </r>
  <r>
    <x v="62"/>
    <x v="5"/>
    <x v="5"/>
    <x v="1"/>
    <s v="13"/>
    <s v="การผลิตสิ่งทอ"/>
    <s v="13940"/>
    <s v="การผลิตเชือก เชือกเส้นใหญ่ ตาข่าย แห และอวน"/>
    <x v="1"/>
    <x v="34"/>
    <x v="2"/>
    <n v="2565"/>
  </r>
  <r>
    <x v="62"/>
    <x v="5"/>
    <x v="5"/>
    <x v="1"/>
    <s v="13"/>
    <s v="การผลิตสิ่งทอ"/>
    <s v="13940"/>
    <s v="การผลิตเชือก เชือกเส้นใหญ่ ตาข่าย แห และอวน"/>
    <x v="0"/>
    <x v="5"/>
    <x v="2"/>
    <n v="2565"/>
  </r>
  <r>
    <x v="62"/>
    <x v="5"/>
    <x v="5"/>
    <x v="1"/>
    <s v="13"/>
    <s v="การผลิตสิ่งทอ"/>
    <s v="13992"/>
    <s v="การผลิตสิ่งทอชนิดใช้ในทางอุตสาหกรรม"/>
    <x v="1"/>
    <x v="4"/>
    <x v="2"/>
    <n v="2565"/>
  </r>
  <r>
    <x v="62"/>
    <x v="5"/>
    <x v="5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4"/>
    <x v="2"/>
    <n v="2565"/>
  </r>
  <r>
    <x v="62"/>
    <x v="5"/>
    <x v="5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2"/>
    <x v="1"/>
    <x v="2"/>
    <n v="2565"/>
  </r>
  <r>
    <x v="62"/>
    <x v="5"/>
    <x v="5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0"/>
    <x v="1"/>
    <n v="2565"/>
  </r>
  <r>
    <x v="62"/>
    <x v="5"/>
    <x v="5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16"/>
    <x v="2"/>
    <n v="2565"/>
  </r>
  <r>
    <x v="62"/>
    <x v="5"/>
    <x v="5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0"/>
    <x v="5"/>
    <x v="2"/>
    <n v="2565"/>
  </r>
  <r>
    <x v="62"/>
    <x v="5"/>
    <x v="5"/>
    <x v="1"/>
    <s v="14"/>
    <s v="การผลิตเสื้อผ้าเครื่องแต่งกาย"/>
    <s v="14112"/>
    <s v="การผลิตเสื้อผ้าชั้นนอก"/>
    <x v="2"/>
    <x v="0"/>
    <x v="0"/>
    <n v="2565"/>
  </r>
  <r>
    <x v="62"/>
    <x v="5"/>
    <x v="5"/>
    <x v="1"/>
    <s v="14"/>
    <s v="การผลิตเสื้อผ้าเครื่องแต่งกาย"/>
    <s v="14112"/>
    <s v="การผลิตเสื้อผ้าชั้นนอก"/>
    <x v="1"/>
    <x v="5"/>
    <x v="0"/>
    <n v="2565"/>
  </r>
  <r>
    <x v="62"/>
    <x v="5"/>
    <x v="5"/>
    <x v="1"/>
    <s v="14"/>
    <s v="การผลิตเสื้อผ้าเครื่องแต่งกาย"/>
    <s v="14112"/>
    <s v="การผลิตเสื้อผ้าชั้นนอก"/>
    <x v="1"/>
    <x v="5"/>
    <x v="1"/>
    <n v="2565"/>
  </r>
  <r>
    <x v="62"/>
    <x v="5"/>
    <x v="5"/>
    <x v="1"/>
    <s v="14"/>
    <s v="การผลิตเสื้อผ้าเครื่องแต่งกาย"/>
    <s v="14112"/>
    <s v="การผลิตเสื้อผ้าชั้นนอก"/>
    <x v="1"/>
    <x v="110"/>
    <x v="2"/>
    <n v="2565"/>
  </r>
  <r>
    <x v="62"/>
    <x v="5"/>
    <x v="5"/>
    <x v="1"/>
    <s v="14"/>
    <s v="การผลิตเสื้อผ้าเครื่องแต่งกาย"/>
    <s v="14112"/>
    <s v="การผลิตเสื้อผ้าชั้นนอก"/>
    <x v="0"/>
    <x v="0"/>
    <x v="0"/>
    <n v="2565"/>
  </r>
  <r>
    <x v="62"/>
    <x v="5"/>
    <x v="5"/>
    <x v="1"/>
    <s v="14"/>
    <s v="การผลิตเสื้อผ้าเครื่องแต่งกาย"/>
    <s v="14112"/>
    <s v="การผลิตเสื้อผ้าชั้นนอก"/>
    <x v="0"/>
    <x v="0"/>
    <x v="2"/>
    <n v="2565"/>
  </r>
  <r>
    <x v="62"/>
    <x v="5"/>
    <x v="5"/>
    <x v="1"/>
    <s v="14"/>
    <s v="การผลิตเสื้อผ้าเครื่องแต่งกาย"/>
    <s v="14113"/>
    <s v="การผลิตชุดชั้นในและชุดนอน"/>
    <x v="1"/>
    <x v="39"/>
    <x v="2"/>
    <n v="2565"/>
  </r>
  <r>
    <x v="62"/>
    <x v="5"/>
    <x v="5"/>
    <x v="1"/>
    <s v="14"/>
    <s v="การผลิตเสื้อผ้าเครื่องแต่งกาย"/>
    <s v="14113"/>
    <s v="การผลิตชุดชั้นในและชุดนอน"/>
    <x v="0"/>
    <x v="1"/>
    <x v="2"/>
    <n v="2565"/>
  </r>
  <r>
    <x v="62"/>
    <x v="5"/>
    <x v="5"/>
    <x v="1"/>
    <s v="14"/>
    <s v="การผลิตเสื้อผ้าเครื่องแต่งกาย"/>
    <s v="14114"/>
    <s v="การผลิตเสื้อผ้าสำหรับเด็กทารก"/>
    <x v="1"/>
    <x v="0"/>
    <x v="2"/>
    <n v="2565"/>
  </r>
  <r>
    <x v="62"/>
    <x v="5"/>
    <x v="5"/>
    <x v="1"/>
    <s v="14"/>
    <s v="การผลิตเสื้อผ้าเครื่องแต่งกาย"/>
    <s v="14115"/>
    <s v="การผลิตชุดกีฬา"/>
    <x v="1"/>
    <x v="17"/>
    <x v="2"/>
    <n v="2565"/>
  </r>
  <r>
    <x v="62"/>
    <x v="5"/>
    <x v="5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130"/>
    <x v="2"/>
    <n v="2565"/>
  </r>
  <r>
    <x v="62"/>
    <x v="5"/>
    <x v="5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0"/>
    <x v="0"/>
    <x v="2"/>
    <n v="2565"/>
  </r>
  <r>
    <x v="62"/>
    <x v="5"/>
    <x v="5"/>
    <x v="1"/>
    <s v="14"/>
    <s v="การผลิตเสื้อผ้าเครื่องแต่งกาย"/>
    <s v="14131"/>
    <s v="การผลิตเครื่องปกคลุมหรือสวมศีรษะ"/>
    <x v="1"/>
    <x v="17"/>
    <x v="2"/>
    <n v="2565"/>
  </r>
  <r>
    <x v="62"/>
    <x v="5"/>
    <x v="5"/>
    <x v="1"/>
    <s v="14"/>
    <s v="การผลิตเสื้อผ้าเครื่องแต่งกาย"/>
    <s v="14131"/>
    <s v="การผลิตเครื่องปกคลุมหรือสวมศีรษะ"/>
    <x v="0"/>
    <x v="1"/>
    <x v="2"/>
    <n v="2565"/>
  </r>
  <r>
    <x v="62"/>
    <x v="5"/>
    <x v="5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0"/>
    <x v="0"/>
    <n v="2565"/>
  </r>
  <r>
    <x v="62"/>
    <x v="5"/>
    <x v="5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13"/>
    <x v="2"/>
    <n v="2565"/>
  </r>
  <r>
    <x v="62"/>
    <x v="5"/>
    <x v="5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0"/>
    <x v="0"/>
    <x v="2"/>
    <n v="2565"/>
  </r>
  <r>
    <x v="62"/>
    <x v="5"/>
    <x v="5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0"/>
    <x v="0"/>
    <n v="2565"/>
  </r>
  <r>
    <x v="62"/>
    <x v="5"/>
    <x v="5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4"/>
    <x v="1"/>
    <n v="2565"/>
  </r>
  <r>
    <x v="62"/>
    <x v="5"/>
    <x v="5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13"/>
    <x v="2"/>
    <n v="2565"/>
  </r>
  <r>
    <x v="62"/>
    <x v="5"/>
    <x v="5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0"/>
    <x v="0"/>
    <x v="2"/>
    <n v="2565"/>
  </r>
  <r>
    <x v="62"/>
    <x v="5"/>
    <x v="5"/>
    <x v="1"/>
    <s v="15"/>
    <s v="การผลิตเครื่องหนัง และผลิตภัณฑ์ที่เกี่ยวข้อง"/>
    <s v="15201"/>
    <s v="การผลิตรองเท้าหนัง"/>
    <x v="1"/>
    <x v="17"/>
    <x v="2"/>
    <n v="2565"/>
  </r>
  <r>
    <x v="62"/>
    <x v="5"/>
    <x v="5"/>
    <x v="1"/>
    <s v="15"/>
    <s v="การผลิตเครื่องหนัง และผลิตภัณฑ์ที่เกี่ยวข้อง"/>
    <s v="15201"/>
    <s v="การผลิตรองเท้าหนัง"/>
    <x v="0"/>
    <x v="1"/>
    <x v="2"/>
    <n v="2565"/>
  </r>
  <r>
    <x v="62"/>
    <x v="5"/>
    <x v="5"/>
    <x v="1"/>
    <s v="15"/>
    <s v="การผลิตเครื่องหนัง และผลิตภัณฑ์ที่เกี่ยวข้อง"/>
    <s v="15202"/>
    <s v="การผลิตรองเท้ายาง"/>
    <x v="2"/>
    <x v="0"/>
    <x v="2"/>
    <n v="2565"/>
  </r>
  <r>
    <x v="62"/>
    <x v="5"/>
    <x v="5"/>
    <x v="1"/>
    <s v="15"/>
    <s v="การผลิตเครื่องหนัง และผลิตภัณฑ์ที่เกี่ยวข้อง"/>
    <s v="15202"/>
    <s v="การผลิตรองเท้ายาง"/>
    <x v="0"/>
    <x v="0"/>
    <x v="0"/>
    <n v="2565"/>
  </r>
  <r>
    <x v="62"/>
    <x v="5"/>
    <x v="5"/>
    <x v="1"/>
    <s v="15"/>
    <s v="การผลิตเครื่องหนัง และผลิตภัณฑ์ที่เกี่ยวข้อง"/>
    <s v="15209"/>
    <s v="การผลิตรองเท้าอื่น ๆ ซึ่งมิได้จัดประเภทไว้ในที่อื่น"/>
    <x v="1"/>
    <x v="0"/>
    <x v="0"/>
    <n v="2565"/>
  </r>
  <r>
    <x v="62"/>
    <x v="5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1"/>
    <x v="0"/>
    <n v="2565"/>
  </r>
  <r>
    <x v="62"/>
    <x v="5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9"/>
    <x v="2"/>
    <n v="2565"/>
  </r>
  <r>
    <x v="62"/>
    <x v="5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5"/>
    <x v="0"/>
    <n v="2565"/>
  </r>
  <r>
    <x v="62"/>
    <x v="5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5"/>
    <x v="2"/>
    <n v="2565"/>
  </r>
  <r>
    <x v="62"/>
    <x v="5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2"/>
    <s v="การอบและการอัดน้ำยาไม้"/>
    <x v="0"/>
    <x v="0"/>
    <x v="2"/>
    <n v="2565"/>
  </r>
  <r>
    <x v="62"/>
    <x v="5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10"/>
    <s v="การผลิตแผ่นไม้บางและผลิตภัณฑ์ไม้"/>
    <x v="1"/>
    <x v="0"/>
    <x v="2"/>
    <n v="2565"/>
  </r>
  <r>
    <x v="62"/>
    <x v="5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5"/>
    <x v="1"/>
    <n v="2565"/>
  </r>
  <r>
    <x v="62"/>
    <x v="5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13"/>
    <x v="2"/>
    <n v="2565"/>
  </r>
  <r>
    <x v="62"/>
    <x v="5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0"/>
    <x v="1"/>
    <x v="2"/>
    <n v="2565"/>
  </r>
  <r>
    <x v="62"/>
    <x v="5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1"/>
    <x v="0"/>
    <x v="2"/>
    <n v="2565"/>
  </r>
  <r>
    <x v="62"/>
    <x v="5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22"/>
    <x v="1"/>
    <n v="2565"/>
  </r>
  <r>
    <x v="62"/>
    <x v="5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16"/>
    <x v="2"/>
    <n v="2565"/>
  </r>
  <r>
    <x v="62"/>
    <x v="5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17"/>
    <x v="1"/>
    <n v="2565"/>
  </r>
  <r>
    <x v="62"/>
    <x v="5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651"/>
    <x v="2"/>
    <n v="2565"/>
  </r>
  <r>
    <x v="62"/>
    <x v="5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0"/>
    <x v="0"/>
    <x v="2"/>
    <n v="2565"/>
  </r>
  <r>
    <x v="62"/>
    <x v="5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1"/>
    <x v="0"/>
    <x v="0"/>
    <n v="2565"/>
  </r>
  <r>
    <x v="62"/>
    <x v="5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1"/>
    <x v="37"/>
    <x v="2"/>
    <n v="2565"/>
  </r>
  <r>
    <x v="62"/>
    <x v="5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0"/>
    <x v="6"/>
    <x v="2"/>
    <n v="2565"/>
  </r>
  <r>
    <x v="62"/>
    <x v="5"/>
    <x v="5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0"/>
    <x v="0"/>
    <x v="0"/>
    <n v="2565"/>
  </r>
  <r>
    <x v="62"/>
    <x v="5"/>
    <x v="5"/>
    <x v="1"/>
    <s v="17"/>
    <s v="การผลิตกระดาษและผลิตภัณฑ์ที่แปรรูปจากกระดาษ"/>
    <s v="17099"/>
    <s v="การผลิตผลิตภัณฑ์แปรรูปอื่น ๆ ที่ทำจากกระดาษและกระดาษแข็ง ซึ่งมิได้จัดประเภทไว้ในที่อื่น"/>
    <x v="1"/>
    <x v="1"/>
    <x v="2"/>
    <n v="2565"/>
  </r>
  <r>
    <x v="62"/>
    <x v="5"/>
    <x v="5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0"/>
    <x v="0"/>
    <n v="2565"/>
  </r>
  <r>
    <x v="62"/>
    <x v="5"/>
    <x v="5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56"/>
    <x v="2"/>
    <n v="2565"/>
  </r>
  <r>
    <x v="62"/>
    <x v="5"/>
    <x v="5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0"/>
    <x v="0"/>
    <n v="2565"/>
  </r>
  <r>
    <x v="62"/>
    <x v="5"/>
    <x v="5"/>
    <x v="1"/>
    <s v="18"/>
    <s v="การพิมพ์ และการผลิตซ้ำสื่อบันทึก"/>
    <s v="18121"/>
    <s v="การบริการก่อนการพิมพ์"/>
    <x v="1"/>
    <x v="0"/>
    <x v="0"/>
    <n v="2565"/>
  </r>
  <r>
    <x v="62"/>
    <x v="5"/>
    <x v="5"/>
    <x v="1"/>
    <s v="19"/>
    <s v="การผลิตถ่านโค้ก และผลิตภัณฑ์จากการกลั่นปิโตรเลียม"/>
    <s v="19201"/>
    <s v="การผลิตผลิตภัณฑ์ที่ได้จากโรงกลั่นปิโตรเลียม"/>
    <x v="0"/>
    <x v="0"/>
    <x v="0"/>
    <n v="2565"/>
  </r>
  <r>
    <x v="62"/>
    <x v="5"/>
    <x v="5"/>
    <x v="1"/>
    <s v="19"/>
    <s v="การผลิตถ่านโค้ก และผลิตภัณฑ์จากการกลั่นปิโตรเลียม"/>
    <s v="19209"/>
    <s v="การผลิตผลิตภัณฑ์อื่น ๆ ที่ได้จากการกลั่นปิโตรเลียม ซึ่งมิได้จัดประเภทไว้ในที่อื่น"/>
    <x v="2"/>
    <x v="0"/>
    <x v="0"/>
    <n v="2565"/>
  </r>
  <r>
    <x v="62"/>
    <x v="5"/>
    <x v="5"/>
    <x v="1"/>
    <s v="20"/>
    <s v="การผลิตเคมีภัณฑ์ และผลิตภัณฑ์เคมี"/>
    <s v="20111"/>
    <s v="การผลิตก๊าซที่ใช้ในงานอุตสาหกรรม"/>
    <x v="1"/>
    <x v="0"/>
    <x v="0"/>
    <n v="2565"/>
  </r>
  <r>
    <x v="62"/>
    <x v="5"/>
    <x v="5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0"/>
    <x v="1"/>
    <n v="2565"/>
  </r>
  <r>
    <x v="62"/>
    <x v="5"/>
    <x v="5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0"/>
    <x v="2"/>
    <n v="2565"/>
  </r>
  <r>
    <x v="62"/>
    <x v="5"/>
    <x v="5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0"/>
    <x v="1"/>
    <x v="0"/>
    <n v="2565"/>
  </r>
  <r>
    <x v="62"/>
    <x v="5"/>
    <x v="5"/>
    <x v="1"/>
    <s v="20"/>
    <s v="การผลิตเคมีภัณฑ์ และผลิตภัณฑ์เคมี"/>
    <s v="20121"/>
    <s v="การผลิตปุ๋ยเคมี"/>
    <x v="2"/>
    <x v="0"/>
    <x v="0"/>
    <n v="2565"/>
  </r>
  <r>
    <x v="62"/>
    <x v="5"/>
    <x v="5"/>
    <x v="1"/>
    <s v="20"/>
    <s v="การผลิตเคมีภัณฑ์ และผลิตภัณฑ์เคมี"/>
    <s v="20121"/>
    <s v="การผลิตปุ๋ยเคมี"/>
    <x v="2"/>
    <x v="0"/>
    <x v="2"/>
    <n v="2565"/>
  </r>
  <r>
    <x v="62"/>
    <x v="5"/>
    <x v="5"/>
    <x v="1"/>
    <s v="20"/>
    <s v="การผลิตเคมีภัณฑ์ และผลิตภัณฑ์เคมี"/>
    <s v="20121"/>
    <s v="การผลิตปุ๋ยเคมี"/>
    <x v="1"/>
    <x v="1"/>
    <x v="0"/>
    <n v="2565"/>
  </r>
  <r>
    <x v="62"/>
    <x v="5"/>
    <x v="5"/>
    <x v="1"/>
    <s v="20"/>
    <s v="การผลิตเคมีภัณฑ์ และผลิตภัณฑ์เคมี"/>
    <s v="20121"/>
    <s v="การผลิตปุ๋ยเคมี"/>
    <x v="1"/>
    <x v="4"/>
    <x v="1"/>
    <n v="2565"/>
  </r>
  <r>
    <x v="62"/>
    <x v="5"/>
    <x v="5"/>
    <x v="1"/>
    <s v="20"/>
    <s v="การผลิตเคมีภัณฑ์ และผลิตภัณฑ์เคมี"/>
    <s v="20121"/>
    <s v="การผลิตปุ๋ยเคมี"/>
    <x v="1"/>
    <x v="4"/>
    <x v="2"/>
    <n v="2565"/>
  </r>
  <r>
    <x v="62"/>
    <x v="5"/>
    <x v="5"/>
    <x v="1"/>
    <s v="20"/>
    <s v="การผลิตเคมีภัณฑ์ และผลิตภัณฑ์เคมี"/>
    <s v="20121"/>
    <s v="การผลิตปุ๋ยเคมี"/>
    <x v="0"/>
    <x v="1"/>
    <x v="2"/>
    <n v="2565"/>
  </r>
  <r>
    <x v="62"/>
    <x v="5"/>
    <x v="5"/>
    <x v="1"/>
    <s v="20"/>
    <s v="การผลิตเคมีภัณฑ์ และผลิตภัณฑ์เคมี"/>
    <s v="20131"/>
    <s v="การผลิตเม็ดพลาสติกและพลาสติกขั้นต้น"/>
    <x v="1"/>
    <x v="1"/>
    <x v="0"/>
    <n v="2565"/>
  </r>
  <r>
    <x v="62"/>
    <x v="5"/>
    <x v="5"/>
    <x v="1"/>
    <s v="20"/>
    <s v="การผลิตเคมีภัณฑ์ และผลิตภัณฑ์เคมี"/>
    <s v="20131"/>
    <s v="การผลิตเม็ดพลาสติกและพลาสติกขั้นต้น"/>
    <x v="0"/>
    <x v="0"/>
    <x v="0"/>
    <n v="2565"/>
  </r>
  <r>
    <x v="62"/>
    <x v="5"/>
    <x v="5"/>
    <x v="1"/>
    <s v="20"/>
    <s v="การผลิตเคมีภัณฑ์ และผลิตภัณฑ์เคมี"/>
    <s v="20131"/>
    <s v="การผลิตเม็ดพลาสติกและพลาสติกขั้นต้น"/>
    <x v="0"/>
    <x v="0"/>
    <x v="2"/>
    <n v="2565"/>
  </r>
  <r>
    <x v="62"/>
    <x v="5"/>
    <x v="5"/>
    <x v="1"/>
    <s v="20"/>
    <s v="การผลิตเคมีภัณฑ์ และผลิตภัณฑ์เคมี"/>
    <s v="20210"/>
    <s v="การผลิตยาปราบศัตรูพืชและเคมีภัณฑ์อื่น ๆ เพื่อการเกษตร"/>
    <x v="1"/>
    <x v="5"/>
    <x v="2"/>
    <n v="2565"/>
  </r>
  <r>
    <x v="62"/>
    <x v="5"/>
    <x v="5"/>
    <x v="1"/>
    <s v="20"/>
    <s v="การผลิตเคมีภัณฑ์ และผลิตภัณฑ์เคมี"/>
    <s v="20221"/>
    <s v="การผลิตสี น้ำมันชักเงาและสารเคลือบประเภทเดียวกัน หมึกพิมพ์ และน้ำมันทาไม้"/>
    <x v="1"/>
    <x v="0"/>
    <x v="2"/>
    <n v="2565"/>
  </r>
  <r>
    <x v="62"/>
    <x v="5"/>
    <x v="5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13"/>
    <x v="1"/>
    <n v="2565"/>
  </r>
  <r>
    <x v="62"/>
    <x v="5"/>
    <x v="5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9"/>
    <x v="0"/>
    <n v="2565"/>
  </r>
  <r>
    <x v="62"/>
    <x v="5"/>
    <x v="5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1"/>
    <x v="1"/>
    <n v="2565"/>
  </r>
  <r>
    <x v="62"/>
    <x v="5"/>
    <x v="5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1"/>
    <x v="2"/>
    <n v="2565"/>
  </r>
  <r>
    <x v="62"/>
    <x v="5"/>
    <x v="5"/>
    <x v="1"/>
    <s v="20"/>
    <s v="การผลิตเคมีภัณฑ์ และผลิตภัณฑ์เคมี"/>
    <s v="20291"/>
    <s v="การผลิตผลิตภัณฑ์ที่เกี่ยวกับระเบิด"/>
    <x v="1"/>
    <x v="0"/>
    <x v="1"/>
    <n v="2565"/>
  </r>
  <r>
    <x v="62"/>
    <x v="5"/>
    <x v="5"/>
    <x v="1"/>
    <s v="20"/>
    <s v="การผลิตเคมีภัณฑ์ และผลิตภัณฑ์เคมี"/>
    <s v="20291"/>
    <s v="การผลิตผลิตภัณฑ์ที่เกี่ยวกับระเบิด"/>
    <x v="1"/>
    <x v="0"/>
    <x v="2"/>
    <n v="2565"/>
  </r>
  <r>
    <x v="62"/>
    <x v="5"/>
    <x v="5"/>
    <x v="1"/>
    <s v="20"/>
    <s v="การผลิตเคมีภัณฑ์ และผลิตภัณฑ์เคมี"/>
    <s v="20293"/>
    <s v="การผลิตน้ำมันหอมระเหย"/>
    <x v="1"/>
    <x v="1"/>
    <x v="1"/>
    <n v="2565"/>
  </r>
  <r>
    <x v="62"/>
    <x v="5"/>
    <x v="5"/>
    <x v="1"/>
    <s v="20"/>
    <s v="การผลิตเคมีภัณฑ์ และผลิตภัณฑ์เคมี"/>
    <s v="20293"/>
    <s v="การผลิตน้ำมันหอมระเหย"/>
    <x v="0"/>
    <x v="1"/>
    <x v="2"/>
    <n v="2565"/>
  </r>
  <r>
    <x v="62"/>
    <x v="5"/>
    <x v="5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1"/>
    <x v="1"/>
    <x v="2"/>
    <n v="2565"/>
  </r>
  <r>
    <x v="62"/>
    <x v="5"/>
    <x v="5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0"/>
    <x v="0"/>
    <x v="0"/>
    <n v="2565"/>
  </r>
  <r>
    <x v="62"/>
    <x v="5"/>
    <x v="5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1"/>
    <x v="0"/>
    <n v="2565"/>
  </r>
  <r>
    <x v="62"/>
    <x v="5"/>
    <x v="5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14"/>
    <x v="1"/>
    <n v="2565"/>
  </r>
  <r>
    <x v="62"/>
    <x v="5"/>
    <x v="5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0"/>
    <x v="2"/>
    <n v="2565"/>
  </r>
  <r>
    <x v="62"/>
    <x v="5"/>
    <x v="5"/>
    <x v="1"/>
    <s v="22"/>
    <s v="การผลิตผลิตภัณฑ์ยางและพลาสติก"/>
    <s v="22191"/>
    <s v="การผลิตยางแผ่น และยางแท่ง"/>
    <x v="1"/>
    <x v="0"/>
    <x v="2"/>
    <n v="2565"/>
  </r>
  <r>
    <x v="62"/>
    <x v="5"/>
    <x v="5"/>
    <x v="1"/>
    <s v="22"/>
    <s v="การผลิตผลิตภัณฑ์ยางและพลาสติก"/>
    <s v="22191"/>
    <s v="การผลิตยางแผ่น และยางแท่ง"/>
    <x v="0"/>
    <x v="5"/>
    <x v="2"/>
    <n v="2565"/>
  </r>
  <r>
    <x v="62"/>
    <x v="5"/>
    <x v="5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2"/>
    <x v="0"/>
    <x v="0"/>
    <n v="2565"/>
  </r>
  <r>
    <x v="62"/>
    <x v="5"/>
    <x v="5"/>
    <x v="1"/>
    <s v="22"/>
    <s v="การผลิตผลิตภัณฑ์ยางและพลาสติก"/>
    <s v="22210"/>
    <s v="การผลิตผลิตภัณฑ์ที่ใช้ในการก่อสร้าง/ประกอบอาคารที่ทำจากพลาสติก"/>
    <x v="0"/>
    <x v="0"/>
    <x v="0"/>
    <n v="2565"/>
  </r>
  <r>
    <x v="62"/>
    <x v="5"/>
    <x v="5"/>
    <x v="1"/>
    <s v="22"/>
    <s v="การผลิตผลิตภัณฑ์ยางและพลาสติก"/>
    <s v="22220"/>
    <s v="การผลิตบรรจุภัณฑ์พลาสติก"/>
    <x v="1"/>
    <x v="0"/>
    <x v="0"/>
    <n v="2565"/>
  </r>
  <r>
    <x v="62"/>
    <x v="5"/>
    <x v="5"/>
    <x v="1"/>
    <s v="22"/>
    <s v="การผลิตผลิตภัณฑ์ยางและพลาสติก"/>
    <s v="22220"/>
    <s v="การผลิตบรรจุภัณฑ์พลาสติก"/>
    <x v="0"/>
    <x v="1"/>
    <x v="0"/>
    <n v="2565"/>
  </r>
  <r>
    <x v="62"/>
    <x v="5"/>
    <x v="5"/>
    <x v="1"/>
    <s v="22"/>
    <s v="การผลิตผลิตภัณฑ์ยางและพลาสติก"/>
    <s v="22220"/>
    <s v="การผลิตบรรจุภัณฑ์พลาสติก"/>
    <x v="0"/>
    <x v="5"/>
    <x v="2"/>
    <n v="2565"/>
  </r>
  <r>
    <x v="62"/>
    <x v="5"/>
    <x v="5"/>
    <x v="1"/>
    <s v="22"/>
    <s v="การผลิตผลิตภัณฑ์ยางและพลาสติก"/>
    <s v="22230"/>
    <s v="การผลิตผลิตภัณฑ์พลาสติกสำเร็จรูป"/>
    <x v="1"/>
    <x v="0"/>
    <x v="0"/>
    <n v="2565"/>
  </r>
  <r>
    <x v="62"/>
    <x v="5"/>
    <x v="5"/>
    <x v="1"/>
    <s v="22"/>
    <s v="การผลิตผลิตภัณฑ์ยางและพลาสติก"/>
    <s v="22230"/>
    <s v="การผลิตผลิตภัณฑ์พลาสติกสำเร็จรูป"/>
    <x v="1"/>
    <x v="0"/>
    <x v="2"/>
    <n v="2565"/>
  </r>
  <r>
    <x v="62"/>
    <x v="5"/>
    <x v="5"/>
    <x v="1"/>
    <s v="22"/>
    <s v="การผลิตผลิตภัณฑ์ยางและพลาสติก"/>
    <s v="22230"/>
    <s v="การผลิตผลิตภัณฑ์พลาสติกสำเร็จรูป"/>
    <x v="0"/>
    <x v="15"/>
    <x v="2"/>
    <n v="2565"/>
  </r>
  <r>
    <x v="62"/>
    <x v="5"/>
    <x v="5"/>
    <x v="1"/>
    <s v="22"/>
    <s v="การผลิตผลิตภัณฑ์ยางและพลาสติก"/>
    <s v="22291"/>
    <s v="การผลิตเครื่องใช้บนโต๊ะอาหาร ในครัวและในห้องน้ำที่ทำจากพลาสติก"/>
    <x v="1"/>
    <x v="0"/>
    <x v="2"/>
    <n v="2565"/>
  </r>
  <r>
    <x v="62"/>
    <x v="5"/>
    <x v="5"/>
    <x v="1"/>
    <s v="22"/>
    <s v="การผลิตผลิตภัณฑ์ยางและพลาสติก"/>
    <s v="22291"/>
    <s v="การผลิตเครื่องใช้บนโต๊ะอาหาร ในครัวและในห้องน้ำที่ทำจากพลาสติก"/>
    <x v="0"/>
    <x v="0"/>
    <x v="2"/>
    <n v="2565"/>
  </r>
  <r>
    <x v="62"/>
    <x v="5"/>
    <x v="5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0"/>
    <x v="0"/>
    <n v="2565"/>
  </r>
  <r>
    <x v="62"/>
    <x v="5"/>
    <x v="5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8"/>
    <x v="2"/>
    <n v="2565"/>
  </r>
  <r>
    <x v="62"/>
    <x v="5"/>
    <x v="5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0"/>
    <x v="0"/>
    <x v="0"/>
    <n v="2565"/>
  </r>
  <r>
    <x v="62"/>
    <x v="5"/>
    <x v="5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0"/>
    <x v="9"/>
    <x v="2"/>
    <n v="2565"/>
  </r>
  <r>
    <x v="62"/>
    <x v="5"/>
    <x v="5"/>
    <x v="1"/>
    <s v="23"/>
    <s v="การผลิตผลิตภัณฑ์อื่น ๆ ที่ทำจากแร่อโลหะ"/>
    <s v="23101"/>
    <s v="การผลิตแก้ว/กระจกแผ่น"/>
    <x v="1"/>
    <x v="1"/>
    <x v="2"/>
    <n v="2565"/>
  </r>
  <r>
    <x v="62"/>
    <x v="5"/>
    <x v="5"/>
    <x v="1"/>
    <s v="23"/>
    <s v="การผลิตผลิตภัณฑ์อื่น ๆ ที่ทำจากแร่อโลหะ"/>
    <s v="23109"/>
    <s v="การผลิตผลิตภัณฑ์แก้วอื่น ๆ ซึ่งมิได้จัดประเภทไว้ในที่อื่น"/>
    <x v="1"/>
    <x v="1"/>
    <x v="2"/>
    <n v="2565"/>
  </r>
  <r>
    <x v="62"/>
    <x v="5"/>
    <x v="5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0"/>
    <x v="0"/>
    <n v="2565"/>
  </r>
  <r>
    <x v="62"/>
    <x v="5"/>
    <x v="5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2"/>
    <x v="5"/>
    <x v="0"/>
    <n v="2565"/>
  </r>
  <r>
    <x v="62"/>
    <x v="5"/>
    <x v="5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6"/>
    <x v="0"/>
    <n v="2565"/>
  </r>
  <r>
    <x v="62"/>
    <x v="5"/>
    <x v="5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26"/>
    <x v="2"/>
    <n v="2565"/>
  </r>
  <r>
    <x v="62"/>
    <x v="5"/>
    <x v="5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9"/>
    <x v="0"/>
    <n v="2565"/>
  </r>
  <r>
    <x v="62"/>
    <x v="5"/>
    <x v="5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4"/>
    <x v="2"/>
    <n v="2565"/>
  </r>
  <r>
    <x v="62"/>
    <x v="5"/>
    <x v="5"/>
    <x v="1"/>
    <s v="23"/>
    <s v="การผลิตผลิตภัณฑ์อื่น ๆ ที่ทำจากแร่อโลหะ"/>
    <s v="23953"/>
    <s v="การผลิตคอนกรีตผสมเสร็จ"/>
    <x v="2"/>
    <x v="0"/>
    <x v="0"/>
    <n v="2565"/>
  </r>
  <r>
    <x v="62"/>
    <x v="5"/>
    <x v="5"/>
    <x v="1"/>
    <s v="23"/>
    <s v="การผลิตผลิตภัณฑ์อื่น ๆ ที่ทำจากแร่อโลหะ"/>
    <s v="23953"/>
    <s v="การผลิตคอนกรีตผสมเสร็จ"/>
    <x v="1"/>
    <x v="4"/>
    <x v="2"/>
    <n v="2565"/>
  </r>
  <r>
    <x v="62"/>
    <x v="5"/>
    <x v="5"/>
    <x v="1"/>
    <s v="23"/>
    <s v="การผลิตผลิตภัณฑ์อื่น ๆ ที่ทำจากแร่อโลหะ"/>
    <s v="23953"/>
    <s v="การผลิตคอนกรีตผสมเสร็จ"/>
    <x v="0"/>
    <x v="6"/>
    <x v="0"/>
    <n v="2565"/>
  </r>
  <r>
    <x v="62"/>
    <x v="5"/>
    <x v="5"/>
    <x v="1"/>
    <s v="23"/>
    <s v="การผลิตผลิตภัณฑ์อื่น ๆ ที่ทำจากแร่อโลหะ"/>
    <s v="23953"/>
    <s v="การผลิตคอนกรีตผสมเสร็จ"/>
    <x v="0"/>
    <x v="9"/>
    <x v="2"/>
    <n v="2565"/>
  </r>
  <r>
    <x v="62"/>
    <x v="5"/>
    <x v="5"/>
    <x v="1"/>
    <s v="23"/>
    <s v="การผลิตผลิตภัณฑ์อื่น ๆ ที่ทำจากแร่อโลหะ"/>
    <s v="23954"/>
    <s v="การผลิตผลิตภัณฑ์ไฟเบอร์ซีเมนต์"/>
    <x v="0"/>
    <x v="1"/>
    <x v="0"/>
    <n v="2565"/>
  </r>
  <r>
    <x v="62"/>
    <x v="5"/>
    <x v="5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1"/>
    <x v="0"/>
    <x v="0"/>
    <n v="2565"/>
  </r>
  <r>
    <x v="62"/>
    <x v="5"/>
    <x v="5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1"/>
    <x v="6"/>
    <x v="2"/>
    <n v="2565"/>
  </r>
  <r>
    <x v="62"/>
    <x v="5"/>
    <x v="5"/>
    <x v="1"/>
    <s v="23"/>
    <s v="การผลิตผลิตภัณฑ์อื่น ๆ ที่ทำจากแร่อโลหะ"/>
    <s v="23961"/>
    <s v="การผลิตผลิตภัณฑ์หินที่ใช้ในการก่อสร้าง"/>
    <x v="1"/>
    <x v="0"/>
    <x v="0"/>
    <n v="2565"/>
  </r>
  <r>
    <x v="62"/>
    <x v="5"/>
    <x v="5"/>
    <x v="1"/>
    <s v="23"/>
    <s v="การผลิตผลิตภัณฑ์อื่น ๆ ที่ทำจากแร่อโลหะ"/>
    <s v="23961"/>
    <s v="การผลิตผลิตภัณฑ์หินที่ใช้ในการก่อสร้าง"/>
    <x v="0"/>
    <x v="0"/>
    <x v="0"/>
    <n v="2565"/>
  </r>
  <r>
    <x v="62"/>
    <x v="5"/>
    <x v="5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1"/>
    <x v="5"/>
    <x v="2"/>
    <n v="2565"/>
  </r>
  <r>
    <x v="62"/>
    <x v="5"/>
    <x v="5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0"/>
    <x v="1"/>
    <x v="2"/>
    <n v="2565"/>
  </r>
  <r>
    <x v="62"/>
    <x v="5"/>
    <x v="5"/>
    <x v="1"/>
    <s v="24"/>
    <s v="การผลิตโลหะขั้นมูลฐาน"/>
    <s v="24101"/>
    <s v="การผลิตเหล็กและเหล็กกล้าขั้นมูลฐานขั้นต้นและขั้นกลาง"/>
    <x v="1"/>
    <x v="1"/>
    <x v="2"/>
    <n v="2565"/>
  </r>
  <r>
    <x v="62"/>
    <x v="5"/>
    <x v="5"/>
    <x v="1"/>
    <s v="24"/>
    <s v="การผลิตโลหะขั้นมูลฐาน"/>
    <s v="24102"/>
    <s v="การผลิตเหล็กและเหล็กกล้าแผ่น"/>
    <x v="1"/>
    <x v="0"/>
    <x v="2"/>
    <n v="2565"/>
  </r>
  <r>
    <x v="62"/>
    <x v="5"/>
    <x v="5"/>
    <x v="1"/>
    <s v="24"/>
    <s v="การผลิตโลหะขั้นมูลฐาน"/>
    <s v="24102"/>
    <s v="การผลิตเหล็กและเหล็กกล้าแผ่น"/>
    <x v="0"/>
    <x v="0"/>
    <x v="0"/>
    <n v="2565"/>
  </r>
  <r>
    <x v="62"/>
    <x v="5"/>
    <x v="5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1"/>
    <x v="0"/>
    <x v="0"/>
    <n v="2565"/>
  </r>
  <r>
    <x v="62"/>
    <x v="5"/>
    <x v="5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0"/>
    <x v="0"/>
    <x v="0"/>
    <n v="2565"/>
  </r>
  <r>
    <x v="62"/>
    <x v="5"/>
    <x v="5"/>
    <x v="1"/>
    <s v="25"/>
    <s v="การผลิตผลิตภัณฑ์ที่ทำจากโลหะประดิษฐ์ ยกเว้น เครื่องจักรและอุปกรณ์"/>
    <s v="25112"/>
    <s v="การผลิตโลหะที่เป็นโครงสร้างของการก่อสร้างอาคาร"/>
    <x v="0"/>
    <x v="0"/>
    <x v="0"/>
    <n v="2565"/>
  </r>
  <r>
    <x v="62"/>
    <x v="5"/>
    <x v="5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1"/>
    <x v="164"/>
    <x v="2"/>
    <n v="2565"/>
  </r>
  <r>
    <x v="62"/>
    <x v="5"/>
    <x v="5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0"/>
    <x v="9"/>
    <x v="2"/>
    <n v="2565"/>
  </r>
  <r>
    <x v="62"/>
    <x v="5"/>
    <x v="5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1"/>
    <x v="6"/>
    <x v="2"/>
    <n v="2565"/>
  </r>
  <r>
    <x v="62"/>
    <x v="5"/>
    <x v="5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0"/>
    <x v="1"/>
    <x v="0"/>
    <n v="2565"/>
  </r>
  <r>
    <x v="62"/>
    <x v="5"/>
    <x v="5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0"/>
    <x v="5"/>
    <x v="2"/>
    <n v="2565"/>
  </r>
  <r>
    <x v="62"/>
    <x v="5"/>
    <x v="5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1"/>
    <x v="0"/>
    <x v="2"/>
    <n v="2565"/>
  </r>
  <r>
    <x v="62"/>
    <x v="5"/>
    <x v="5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0"/>
    <x v="0"/>
    <x v="0"/>
    <n v="2565"/>
  </r>
  <r>
    <x v="62"/>
    <x v="5"/>
    <x v="5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0"/>
    <x v="0"/>
    <x v="2"/>
    <n v="2565"/>
  </r>
  <r>
    <x v="62"/>
    <x v="5"/>
    <x v="5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2"/>
    <x v="0"/>
    <x v="0"/>
    <n v="2565"/>
  </r>
  <r>
    <x v="62"/>
    <x v="5"/>
    <x v="5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1"/>
    <x v="0"/>
    <n v="2565"/>
  </r>
  <r>
    <x v="62"/>
    <x v="5"/>
    <x v="5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96"/>
    <x v="2"/>
    <n v="2565"/>
  </r>
  <r>
    <x v="62"/>
    <x v="5"/>
    <x v="5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0"/>
    <x v="1"/>
    <x v="0"/>
    <n v="2565"/>
  </r>
  <r>
    <x v="62"/>
    <x v="5"/>
    <x v="5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0"/>
    <x v="5"/>
    <x v="2"/>
    <n v="2565"/>
  </r>
  <r>
    <x v="62"/>
    <x v="5"/>
    <x v="5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1"/>
    <x v="0"/>
    <x v="2"/>
    <n v="2565"/>
  </r>
  <r>
    <x v="62"/>
    <x v="5"/>
    <x v="5"/>
    <x v="1"/>
    <s v="25"/>
    <s v="การผลิตผลิตภัณฑ์ที่ทำจากโลหะประดิษฐ์ ยกเว้น เครื่องจักรและอุปกรณ์"/>
    <s v="25952"/>
    <s v="การผลิตโซ่ ลวดสปริง สลักเกลียว และตะปูควง"/>
    <x v="1"/>
    <x v="1"/>
    <x v="0"/>
    <n v="2565"/>
  </r>
  <r>
    <x v="62"/>
    <x v="5"/>
    <x v="5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0"/>
    <x v="1"/>
    <n v="2565"/>
  </r>
  <r>
    <x v="62"/>
    <x v="5"/>
    <x v="5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1"/>
    <x v="2"/>
    <n v="2565"/>
  </r>
  <r>
    <x v="62"/>
    <x v="5"/>
    <x v="5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0"/>
    <x v="0"/>
    <x v="0"/>
    <n v="2565"/>
  </r>
  <r>
    <x v="62"/>
    <x v="5"/>
    <x v="5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0"/>
    <x v="0"/>
    <x v="2"/>
    <n v="2565"/>
  </r>
  <r>
    <x v="62"/>
    <x v="5"/>
    <x v="5"/>
    <x v="1"/>
    <s v="26"/>
    <s v="การผลิตผลิตภัณฑ์คอมพิวเตอร์ อิเล็กทรอนิกส์ และอุปกรณ์ทางทัศนศาสตร์"/>
    <s v="26109"/>
    <s v="การผลิตส่วนประกอบอิเล็กทรอนิกส์อื่น ๆ ซึ่งมิได้จัดประเภทไว้ในที่อื่น"/>
    <x v="0"/>
    <x v="0"/>
    <x v="0"/>
    <n v="2565"/>
  </r>
  <r>
    <x v="62"/>
    <x v="5"/>
    <x v="5"/>
    <x v="1"/>
    <s v="27"/>
    <s v="การผลิตอุปกรณ์ไฟฟ้า"/>
    <s v="27409"/>
    <s v="การผลิตอุปกรณ์ไฟฟ้าอื่น ๆ สำหรับให้แสงสว่าง"/>
    <x v="1"/>
    <x v="0"/>
    <x v="2"/>
    <n v="2565"/>
  </r>
  <r>
    <x v="62"/>
    <x v="5"/>
    <x v="5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1"/>
    <x v="0"/>
    <x v="1"/>
    <n v="2565"/>
  </r>
  <r>
    <x v="62"/>
    <x v="5"/>
    <x v="5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1"/>
    <x v="0"/>
    <x v="2"/>
    <n v="2565"/>
  </r>
  <r>
    <x v="62"/>
    <x v="5"/>
    <x v="5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0"/>
    <x v="0"/>
    <x v="2"/>
    <n v="2565"/>
  </r>
  <r>
    <x v="62"/>
    <x v="5"/>
    <x v="5"/>
    <x v="1"/>
    <s v="28"/>
    <s v="การผลิตเครื่องจักรและเครื่องมือ ซึ่งมิได้จัดประเภทไว้ในที่อื่น"/>
    <s v="28110"/>
    <s v="การผลิตเครื่องยนต์และเครื่องกังหัน ยกเว้น เครื่องยนต์ที่ใช้กับอากาศยาน ยานยนต์และจักรยานยนต์"/>
    <x v="0"/>
    <x v="0"/>
    <x v="2"/>
    <n v="2565"/>
  </r>
  <r>
    <x v="62"/>
    <x v="5"/>
    <x v="5"/>
    <x v="1"/>
    <s v="28"/>
    <s v="การผลิตเครื่องจักรและเครื่องมือ ซึ่งมิได้จัดประเภทไว้ในที่อื่น"/>
    <s v="28191"/>
    <s v="การผลิตเครื่องทำความเย็น"/>
    <x v="0"/>
    <x v="0"/>
    <x v="0"/>
    <n v="2565"/>
  </r>
  <r>
    <x v="62"/>
    <x v="5"/>
    <x v="5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5"/>
    <x v="0"/>
    <n v="2565"/>
  </r>
  <r>
    <x v="62"/>
    <x v="5"/>
    <x v="5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1"/>
    <x v="2"/>
    <n v="2565"/>
  </r>
  <r>
    <x v="62"/>
    <x v="5"/>
    <x v="5"/>
    <x v="1"/>
    <s v="28"/>
    <s v="การผลิตเครื่องจักรและเครื่องมือ ซึ่งมิได้จัดประเภทไว้ในที่อื่น"/>
    <s v="28211"/>
    <s v="การผลิตรถแทรกเตอร์ที่ใช้ในงานเกษตร"/>
    <x v="1"/>
    <x v="0"/>
    <x v="2"/>
    <n v="2565"/>
  </r>
  <r>
    <x v="62"/>
    <x v="5"/>
    <x v="5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1"/>
    <x v="0"/>
    <x v="2"/>
    <n v="2565"/>
  </r>
  <r>
    <x v="62"/>
    <x v="5"/>
    <x v="5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0"/>
    <x v="0"/>
    <x v="0"/>
    <n v="2565"/>
  </r>
  <r>
    <x v="62"/>
    <x v="5"/>
    <x v="5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0"/>
    <x v="1"/>
    <x v="2"/>
    <n v="2565"/>
  </r>
  <r>
    <x v="62"/>
    <x v="5"/>
    <x v="5"/>
    <x v="1"/>
    <s v="28"/>
    <s v="การผลิตเครื่องจักรและเครื่องมือ ซึ่งมิได้จัดประเภทไว้ในที่อื่น"/>
    <s v="28269"/>
    <s v="การผลิตเครื่องจักรอื่น ๆ ที่ใช้ในการผลิตสิ่งทอ เครื่องแต่งกายและเครื่องหนัง"/>
    <x v="0"/>
    <x v="0"/>
    <x v="2"/>
    <n v="2565"/>
  </r>
  <r>
    <x v="62"/>
    <x v="5"/>
    <x v="5"/>
    <x v="1"/>
    <s v="28"/>
    <s v="การผลิตเครื่องจักรและเครื่องมือ ซึ่งมิได้จัดประเภทไว้ในที่อื่น"/>
    <s v="28299"/>
    <s v="การผลิตเครื่องจักรเพื่อใช้งานเฉพาะอย่างอื่น ๆ ซึ่งมิได้จัดประเภทไว้ในที่อื่น"/>
    <x v="1"/>
    <x v="0"/>
    <x v="0"/>
    <n v="2565"/>
  </r>
  <r>
    <x v="62"/>
    <x v="5"/>
    <x v="5"/>
    <x v="1"/>
    <s v="29"/>
    <s v="การผลิตยานยนต์ รถพ่วงและรถกึ่งพ่วง"/>
    <s v="29109"/>
    <s v="การผลิตยานยนต์อื่น ๆ ซึ่งมิได้จัดประเภทไว้ในที่อื่น"/>
    <x v="0"/>
    <x v="0"/>
    <x v="2"/>
    <n v="2565"/>
  </r>
  <r>
    <x v="62"/>
    <x v="5"/>
    <x v="5"/>
    <x v="1"/>
    <s v="29"/>
    <s v="การผลิตยานยนต์ รถพ่วงและรถกึ่งพ่วง"/>
    <s v="29201"/>
    <s v="การผลิตตัวถังยานยนต์"/>
    <x v="1"/>
    <x v="6"/>
    <x v="2"/>
    <n v="2565"/>
  </r>
  <r>
    <x v="62"/>
    <x v="5"/>
    <x v="5"/>
    <x v="1"/>
    <s v="29"/>
    <s v="การผลิตยานยนต์ รถพ่วงและรถกึ่งพ่วง"/>
    <s v="29301"/>
    <s v="การผลิตที่นั่งภายในยานยนต์"/>
    <x v="1"/>
    <x v="17"/>
    <x v="2"/>
    <n v="2565"/>
  </r>
  <r>
    <x v="62"/>
    <x v="5"/>
    <x v="5"/>
    <x v="1"/>
    <s v="29"/>
    <s v="การผลิตยานยนต์ รถพ่วงและรถกึ่งพ่วง"/>
    <s v="29302"/>
    <s v="การผลิตอุปกรณ์ไฟฟ้าสำหรับยานยนต์"/>
    <x v="0"/>
    <x v="0"/>
    <x v="0"/>
    <n v="2565"/>
  </r>
  <r>
    <x v="62"/>
    <x v="5"/>
    <x v="5"/>
    <x v="1"/>
    <s v="29"/>
    <s v="การผลิตยานยนต์ รถพ่วงและรถกึ่งพ่วง"/>
    <s v="29302"/>
    <s v="การผลิตอุปกรณ์ไฟฟ้าสำหรับยานยนต์"/>
    <x v="0"/>
    <x v="4"/>
    <x v="2"/>
    <n v="2565"/>
  </r>
  <r>
    <x v="62"/>
    <x v="5"/>
    <x v="5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1"/>
    <x v="0"/>
    <x v="0"/>
    <n v="2565"/>
  </r>
  <r>
    <x v="62"/>
    <x v="5"/>
    <x v="5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1"/>
    <x v="0"/>
    <x v="2"/>
    <n v="2565"/>
  </r>
  <r>
    <x v="62"/>
    <x v="5"/>
    <x v="5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0"/>
    <x v="0"/>
    <x v="2"/>
    <n v="2565"/>
  </r>
  <r>
    <x v="62"/>
    <x v="5"/>
    <x v="5"/>
    <x v="1"/>
    <s v="30"/>
    <s v="การผลิตอุปกรณ์ขนส่งอื่น ๆ"/>
    <s v="30911"/>
    <s v="การผลิตจักรยานยนต์"/>
    <x v="1"/>
    <x v="9"/>
    <x v="2"/>
    <n v="2565"/>
  </r>
  <r>
    <x v="62"/>
    <x v="5"/>
    <x v="5"/>
    <x v="1"/>
    <s v="30"/>
    <s v="การผลิตอุปกรณ์ขนส่งอื่น ๆ"/>
    <s v="30912"/>
    <s v="การผลิตเครื่องยนต์ ชิ้นส่วนและอุปกรณ์เสริมสำหรับจักรยานยนต์"/>
    <x v="1"/>
    <x v="5"/>
    <x v="2"/>
    <n v="2565"/>
  </r>
  <r>
    <x v="62"/>
    <x v="5"/>
    <x v="5"/>
    <x v="1"/>
    <s v="30"/>
    <s v="การผลิตอุปกรณ์ขนส่งอื่น ๆ"/>
    <s v="30921"/>
    <s v="การผลิตจักรยาน"/>
    <x v="1"/>
    <x v="5"/>
    <x v="2"/>
    <n v="2565"/>
  </r>
  <r>
    <x v="62"/>
    <x v="5"/>
    <x v="5"/>
    <x v="1"/>
    <s v="31"/>
    <s v="การผลิตเฟอร์นิเจอร์"/>
    <s v="31001"/>
    <s v="การผลิตเฟอร์นิเจอร์ไม้"/>
    <x v="2"/>
    <x v="0"/>
    <x v="2"/>
    <n v="2565"/>
  </r>
  <r>
    <x v="62"/>
    <x v="5"/>
    <x v="5"/>
    <x v="1"/>
    <s v="31"/>
    <s v="การผลิตเฟอร์นิเจอร์"/>
    <s v="31001"/>
    <s v="การผลิตเฟอร์นิเจอร์ไม้"/>
    <x v="1"/>
    <x v="1"/>
    <x v="0"/>
    <n v="2565"/>
  </r>
  <r>
    <x v="62"/>
    <x v="5"/>
    <x v="5"/>
    <x v="1"/>
    <s v="31"/>
    <s v="การผลิตเฟอร์นิเจอร์"/>
    <s v="31001"/>
    <s v="การผลิตเฟอร์นิเจอร์ไม้"/>
    <x v="1"/>
    <x v="14"/>
    <x v="1"/>
    <n v="2565"/>
  </r>
  <r>
    <x v="62"/>
    <x v="5"/>
    <x v="5"/>
    <x v="1"/>
    <s v="31"/>
    <s v="การผลิตเฟอร์นิเจอร์"/>
    <s v="31001"/>
    <s v="การผลิตเฟอร์นิเจอร์ไม้"/>
    <x v="1"/>
    <x v="164"/>
    <x v="2"/>
    <n v="2565"/>
  </r>
  <r>
    <x v="62"/>
    <x v="5"/>
    <x v="5"/>
    <x v="1"/>
    <s v="31"/>
    <s v="การผลิตเฟอร์นิเจอร์"/>
    <s v="31001"/>
    <s v="การผลิตเฟอร์นิเจอร์ไม้"/>
    <x v="0"/>
    <x v="0"/>
    <x v="0"/>
    <n v="2565"/>
  </r>
  <r>
    <x v="62"/>
    <x v="5"/>
    <x v="5"/>
    <x v="1"/>
    <s v="31"/>
    <s v="การผลิตเฟอร์นิเจอร์"/>
    <s v="31001"/>
    <s v="การผลิตเฟอร์นิเจอร์ไม้"/>
    <x v="0"/>
    <x v="56"/>
    <x v="2"/>
    <n v="2565"/>
  </r>
  <r>
    <x v="62"/>
    <x v="5"/>
    <x v="5"/>
    <x v="1"/>
    <s v="31"/>
    <s v="การผลิตเฟอร์นิเจอร์"/>
    <s v="31002"/>
    <s v="การผลิตเฟอร์นิเจอร์โลหะ"/>
    <x v="1"/>
    <x v="1"/>
    <x v="2"/>
    <n v="2565"/>
  </r>
  <r>
    <x v="62"/>
    <x v="5"/>
    <x v="5"/>
    <x v="1"/>
    <s v="31"/>
    <s v="การผลิตเฟอร์นิเจอร์"/>
    <s v="31003"/>
    <s v="การผลิตฐานรองที่นอนและที่นอน"/>
    <x v="1"/>
    <x v="1"/>
    <x v="2"/>
    <n v="2565"/>
  </r>
  <r>
    <x v="62"/>
    <x v="5"/>
    <x v="5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1"/>
    <x v="0"/>
    <n v="2565"/>
  </r>
  <r>
    <x v="62"/>
    <x v="5"/>
    <x v="5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13"/>
    <x v="2"/>
    <n v="2565"/>
  </r>
  <r>
    <x v="62"/>
    <x v="5"/>
    <x v="5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0"/>
    <x v="1"/>
    <x v="0"/>
    <n v="2565"/>
  </r>
  <r>
    <x v="62"/>
    <x v="5"/>
    <x v="5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0"/>
    <x v="1"/>
    <x v="2"/>
    <n v="2565"/>
  </r>
  <r>
    <x v="62"/>
    <x v="5"/>
    <x v="5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0"/>
    <x v="0"/>
    <n v="2565"/>
  </r>
  <r>
    <x v="62"/>
    <x v="5"/>
    <x v="5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5"/>
    <x v="2"/>
    <n v="2565"/>
  </r>
  <r>
    <x v="62"/>
    <x v="5"/>
    <x v="5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1"/>
    <x v="1"/>
    <x v="2"/>
    <n v="2565"/>
  </r>
  <r>
    <x v="62"/>
    <x v="5"/>
    <x v="5"/>
    <x v="1"/>
    <s v="32"/>
    <s v="การผลิตผลิตภัณฑ์ประเภทอื่น ๆ"/>
    <s v="32201"/>
    <s v="การผลิตเครื่องดนตรีไทย"/>
    <x v="1"/>
    <x v="0"/>
    <x v="2"/>
    <n v="2565"/>
  </r>
  <r>
    <x v="62"/>
    <x v="5"/>
    <x v="5"/>
    <x v="1"/>
    <s v="32"/>
    <s v="การผลิตผลิตภัณฑ์ประเภทอื่น ๆ"/>
    <s v="32303"/>
    <s v="การผลิตอุปกรณ์สำหรับกีฬาตกปลา"/>
    <x v="1"/>
    <x v="0"/>
    <x v="2"/>
    <n v="2565"/>
  </r>
  <r>
    <x v="62"/>
    <x v="5"/>
    <x v="5"/>
    <x v="1"/>
    <s v="32"/>
    <s v="การผลิตผลิตภัณฑ์ประเภทอื่น ๆ"/>
    <s v="32402"/>
    <s v="การผลิตตุ๊กตา"/>
    <x v="1"/>
    <x v="9"/>
    <x v="2"/>
    <n v="2565"/>
  </r>
  <r>
    <x v="62"/>
    <x v="5"/>
    <x v="5"/>
    <x v="1"/>
    <s v="32"/>
    <s v="การผลิตผลิตภัณฑ์ประเภทอื่น ๆ"/>
    <s v="32409"/>
    <s v="การผลิตเกมและของเล่นอื่น ๆ ซึ่งมิได้จัดประเภทไว้ในที่อื่น"/>
    <x v="1"/>
    <x v="4"/>
    <x v="2"/>
    <n v="2565"/>
  </r>
  <r>
    <x v="62"/>
    <x v="5"/>
    <x v="5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1"/>
    <x v="1"/>
    <x v="0"/>
    <n v="2565"/>
  </r>
  <r>
    <x v="62"/>
    <x v="5"/>
    <x v="5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0"/>
    <x v="0"/>
    <x v="0"/>
    <n v="2565"/>
  </r>
  <r>
    <x v="62"/>
    <x v="5"/>
    <x v="5"/>
    <x v="1"/>
    <s v="32"/>
    <s v="การผลิตผลิตภัณฑ์ประเภทอื่น ๆ"/>
    <s v="32901"/>
    <s v="การผลิตไม้กวาดและแปรง"/>
    <x v="1"/>
    <x v="17"/>
    <x v="1"/>
    <n v="2565"/>
  </r>
  <r>
    <x v="62"/>
    <x v="5"/>
    <x v="5"/>
    <x v="1"/>
    <s v="32"/>
    <s v="การผลิตผลิตภัณฑ์ประเภทอื่น ๆ"/>
    <s v="32901"/>
    <s v="การผลิตไม้กวาดและแปรง"/>
    <x v="1"/>
    <x v="570"/>
    <x v="2"/>
    <n v="2565"/>
  </r>
  <r>
    <x v="62"/>
    <x v="5"/>
    <x v="5"/>
    <x v="1"/>
    <s v="32"/>
    <s v="การผลิตผลิตภัณฑ์ประเภทอื่น ๆ"/>
    <s v="32901"/>
    <s v="การผลิตไม้กวาดและแปรง"/>
    <x v="0"/>
    <x v="18"/>
    <x v="2"/>
    <n v="2565"/>
  </r>
  <r>
    <x v="62"/>
    <x v="5"/>
    <x v="5"/>
    <x v="1"/>
    <s v="32"/>
    <s v="การผลิตผลิตภัณฑ์ประเภทอื่น ๆ"/>
    <s v="32902"/>
    <s v="การผลิตอุปกรณ์เครื่องเขียน"/>
    <x v="1"/>
    <x v="5"/>
    <x v="2"/>
    <n v="2565"/>
  </r>
  <r>
    <x v="62"/>
    <x v="5"/>
    <x v="5"/>
    <x v="1"/>
    <s v="32"/>
    <s v="การผลิตผลิตภัณฑ์ประเภทอื่น ๆ"/>
    <s v="32903"/>
    <s v="การผลิตเครื่องอุปกรณ์ด้านความปลอดภัย"/>
    <x v="1"/>
    <x v="0"/>
    <x v="2"/>
    <n v="2565"/>
  </r>
  <r>
    <x v="62"/>
    <x v="5"/>
    <x v="5"/>
    <x v="1"/>
    <s v="32"/>
    <s v="การผลิตผลิตภัณฑ์ประเภทอื่น ๆ"/>
    <s v="32904"/>
    <s v="การผลิตดอกไม้และต้นไม้ประดิษฐ์"/>
    <x v="1"/>
    <x v="0"/>
    <x v="0"/>
    <n v="2565"/>
  </r>
  <r>
    <x v="62"/>
    <x v="5"/>
    <x v="5"/>
    <x v="1"/>
    <s v="32"/>
    <s v="การผลิตผลิตภัณฑ์ประเภทอื่น ๆ"/>
    <s v="32904"/>
    <s v="การผลิตดอกไม้และต้นไม้ประดิษฐ์"/>
    <x v="1"/>
    <x v="4"/>
    <x v="1"/>
    <n v="2565"/>
  </r>
  <r>
    <x v="62"/>
    <x v="5"/>
    <x v="5"/>
    <x v="1"/>
    <s v="32"/>
    <s v="การผลิตผลิตภัณฑ์ประเภทอื่น ๆ"/>
    <s v="32904"/>
    <s v="การผลิตดอกไม้และต้นไม้ประดิษฐ์"/>
    <x v="1"/>
    <x v="176"/>
    <x v="2"/>
    <n v="2565"/>
  </r>
  <r>
    <x v="62"/>
    <x v="5"/>
    <x v="5"/>
    <x v="1"/>
    <s v="32"/>
    <s v="การผลิตผลิตภัณฑ์ประเภทอื่น ๆ"/>
    <s v="32904"/>
    <s v="การผลิตดอกไม้และต้นไม้ประดิษฐ์"/>
    <x v="0"/>
    <x v="4"/>
    <x v="2"/>
    <n v="2565"/>
  </r>
  <r>
    <x v="62"/>
    <x v="5"/>
    <x v="5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0"/>
    <x v="0"/>
    <n v="2565"/>
  </r>
  <r>
    <x v="62"/>
    <x v="5"/>
    <x v="5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0"/>
    <x v="1"/>
    <n v="2565"/>
  </r>
  <r>
    <x v="62"/>
    <x v="5"/>
    <x v="5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22"/>
    <x v="2"/>
    <n v="2565"/>
  </r>
  <r>
    <x v="62"/>
    <x v="5"/>
    <x v="5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0"/>
    <x v="0"/>
    <x v="0"/>
    <n v="2565"/>
  </r>
  <r>
    <x v="62"/>
    <x v="5"/>
    <x v="5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1"/>
    <x v="0"/>
    <n v="2565"/>
  </r>
  <r>
    <x v="62"/>
    <x v="5"/>
    <x v="5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3"/>
    <x v="2"/>
    <n v="2565"/>
  </r>
  <r>
    <x v="62"/>
    <x v="5"/>
    <x v="5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0"/>
    <x v="4"/>
    <x v="2"/>
    <n v="2565"/>
  </r>
  <r>
    <x v="62"/>
    <x v="5"/>
    <x v="5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0"/>
    <x v="0"/>
    <n v="2565"/>
  </r>
  <r>
    <x v="62"/>
    <x v="5"/>
    <x v="5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331"/>
    <x v="2"/>
    <n v="2565"/>
  </r>
  <r>
    <x v="62"/>
    <x v="5"/>
    <x v="5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0"/>
    <x v="0"/>
    <x v="2"/>
    <n v="2565"/>
  </r>
  <r>
    <x v="62"/>
    <x v="5"/>
    <x v="5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1"/>
    <x v="0"/>
    <x v="0"/>
    <n v="2565"/>
  </r>
  <r>
    <x v="62"/>
    <x v="5"/>
    <x v="5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1"/>
    <x v="9"/>
    <x v="2"/>
    <n v="2565"/>
  </r>
  <r>
    <x v="62"/>
    <x v="5"/>
    <x v="5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1"/>
    <x v="1"/>
    <x v="0"/>
    <n v="2565"/>
  </r>
  <r>
    <x v="62"/>
    <x v="5"/>
    <x v="5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1"/>
    <x v="4"/>
    <x v="2"/>
    <n v="2565"/>
  </r>
  <r>
    <x v="62"/>
    <x v="5"/>
    <x v="5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0"/>
    <x v="0"/>
    <x v="0"/>
    <n v="2565"/>
  </r>
  <r>
    <x v="62"/>
    <x v="5"/>
    <x v="5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1"/>
    <x v="5"/>
    <x v="0"/>
    <n v="2565"/>
  </r>
  <r>
    <x v="62"/>
    <x v="5"/>
    <x v="5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0"/>
    <x v="1"/>
    <x v="0"/>
    <n v="2565"/>
  </r>
  <r>
    <x v="62"/>
    <x v="5"/>
    <x v="5"/>
    <x v="1"/>
    <s v="35"/>
    <s v="ไฟฟ้า ก๊าซ ไอน้ำและระบบการปรับอากาศ"/>
    <s v="35101"/>
    <s v="การผลิตและการส่งไฟฟ้า"/>
    <x v="1"/>
    <x v="4"/>
    <x v="0"/>
    <n v="2565"/>
  </r>
  <r>
    <x v="62"/>
    <x v="5"/>
    <x v="5"/>
    <x v="1"/>
    <s v="35"/>
    <s v="ไฟฟ้า ก๊าซ ไอน้ำและระบบการปรับอากาศ"/>
    <s v="35101"/>
    <s v="การผลิตและการส่งไฟฟ้า"/>
    <x v="1"/>
    <x v="0"/>
    <x v="1"/>
    <n v="2565"/>
  </r>
  <r>
    <x v="62"/>
    <x v="5"/>
    <x v="5"/>
    <x v="1"/>
    <s v="35"/>
    <s v="ไฟฟ้า ก๊าซ ไอน้ำและระบบการปรับอากาศ"/>
    <s v="35201"/>
    <s v="การผลิตก๊าซ"/>
    <x v="1"/>
    <x v="0"/>
    <x v="0"/>
    <n v="2565"/>
  </r>
  <r>
    <x v="62"/>
    <x v="5"/>
    <x v="5"/>
    <x v="1"/>
    <s v="35"/>
    <s v="ไฟฟ้า ก๊าซ ไอน้ำและระบบการปรับอากาศ"/>
    <s v="35201"/>
    <s v="การผลิตก๊าซ"/>
    <x v="0"/>
    <x v="0"/>
    <x v="0"/>
    <n v="2565"/>
  </r>
  <r>
    <x v="62"/>
    <x v="5"/>
    <x v="5"/>
    <x v="1"/>
    <s v="37"/>
    <s v="การจัดการน้ำเสีย"/>
    <s v="37000"/>
    <s v="การจัดการน้ำเสีย"/>
    <x v="1"/>
    <x v="6"/>
    <x v="2"/>
    <n v="2565"/>
  </r>
  <r>
    <x v="62"/>
    <x v="5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211"/>
    <s v="การบำบัดและการกำจัดของเสียที่ไม่เป็นอันตรายโดยการฝังกลบอย่างถูกสุขอนามัย"/>
    <x v="0"/>
    <x v="1"/>
    <x v="2"/>
    <n v="2565"/>
  </r>
  <r>
    <x v="62"/>
    <x v="5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66"/>
    <x v="1"/>
    <n v="2565"/>
  </r>
  <r>
    <x v="62"/>
    <x v="5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5"/>
    <x v="2"/>
    <n v="2565"/>
  </r>
  <r>
    <x v="62"/>
    <x v="5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0"/>
    <x v="0"/>
    <x v="2"/>
    <n v="2565"/>
  </r>
  <r>
    <x v="62"/>
    <x v="5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219"/>
    <s v="การบำบัดและการกำจัดของเสียที่ไม่เป็นอันตรายโดยวิธีอื่น ๆ ซึ่งมิได้จัดประเภทไว้ในที่อื่น"/>
    <x v="1"/>
    <x v="1"/>
    <x v="0"/>
    <n v="2565"/>
  </r>
  <r>
    <x v="62"/>
    <x v="5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5"/>
    <x v="0"/>
    <n v="2565"/>
  </r>
  <r>
    <x v="62"/>
    <x v="5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3"/>
    <x v="2"/>
    <n v="2565"/>
  </r>
  <r>
    <x v="62"/>
    <x v="5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0"/>
    <x v="4"/>
    <x v="2"/>
    <n v="2565"/>
  </r>
  <r>
    <x v="62"/>
    <x v="5"/>
    <x v="5"/>
    <x v="2"/>
    <s v="41"/>
    <s v="การก่อสร้างอาคาร"/>
    <s v="41001"/>
    <s v="การก่อสร้างอาคารที่พักอาศัย"/>
    <x v="2"/>
    <x v="0"/>
    <x v="0"/>
    <n v="2565"/>
  </r>
  <r>
    <x v="62"/>
    <x v="5"/>
    <x v="5"/>
    <x v="2"/>
    <s v="41"/>
    <s v="การก่อสร้างอาคาร"/>
    <s v="41001"/>
    <s v="การก่อสร้างอาคารที่พักอาศัย"/>
    <x v="1"/>
    <x v="2"/>
    <x v="0"/>
    <n v="2565"/>
  </r>
  <r>
    <x v="62"/>
    <x v="5"/>
    <x v="5"/>
    <x v="2"/>
    <s v="41"/>
    <s v="การก่อสร้างอาคาร"/>
    <s v="41001"/>
    <s v="การก่อสร้างอาคารที่พักอาศัย"/>
    <x v="1"/>
    <x v="738"/>
    <x v="2"/>
    <n v="2565"/>
  </r>
  <r>
    <x v="62"/>
    <x v="5"/>
    <x v="5"/>
    <x v="2"/>
    <s v="41"/>
    <s v="การก่อสร้างอาคาร"/>
    <s v="41001"/>
    <s v="การก่อสร้างอาคารที่พักอาศัย"/>
    <x v="0"/>
    <x v="34"/>
    <x v="0"/>
    <n v="2565"/>
  </r>
  <r>
    <x v="62"/>
    <x v="5"/>
    <x v="5"/>
    <x v="2"/>
    <s v="41"/>
    <s v="การก่อสร้างอาคาร"/>
    <s v="41001"/>
    <s v="การก่อสร้างอาคารที่พักอาศัย"/>
    <x v="0"/>
    <x v="91"/>
    <x v="2"/>
    <n v="2565"/>
  </r>
  <r>
    <x v="62"/>
    <x v="5"/>
    <x v="5"/>
    <x v="2"/>
    <s v="41"/>
    <s v="การก่อสร้างอาคาร"/>
    <s v="41002"/>
    <s v="การก่อสร้างอาคารที่ไม่ใช่ที่พักอาศัย"/>
    <x v="3"/>
    <x v="1"/>
    <x v="0"/>
    <n v="2565"/>
  </r>
  <r>
    <x v="62"/>
    <x v="5"/>
    <x v="5"/>
    <x v="2"/>
    <s v="41"/>
    <s v="การก่อสร้างอาคาร"/>
    <s v="41002"/>
    <s v="การก่อสร้างอาคารที่ไม่ใช่ที่พักอาศัย"/>
    <x v="2"/>
    <x v="22"/>
    <x v="0"/>
    <n v="2565"/>
  </r>
  <r>
    <x v="62"/>
    <x v="5"/>
    <x v="5"/>
    <x v="2"/>
    <s v="41"/>
    <s v="การก่อสร้างอาคาร"/>
    <s v="41002"/>
    <s v="การก่อสร้างอาคารที่ไม่ใช่ที่พักอาศัย"/>
    <x v="1"/>
    <x v="286"/>
    <x v="0"/>
    <n v="2565"/>
  </r>
  <r>
    <x v="62"/>
    <x v="5"/>
    <x v="5"/>
    <x v="2"/>
    <s v="41"/>
    <s v="การก่อสร้างอาคาร"/>
    <s v="41002"/>
    <s v="การก่อสร้างอาคารที่ไม่ใช่ที่พักอาศัย"/>
    <x v="1"/>
    <x v="1"/>
    <x v="2"/>
    <n v="2565"/>
  </r>
  <r>
    <x v="62"/>
    <x v="5"/>
    <x v="5"/>
    <x v="2"/>
    <s v="41"/>
    <s v="การก่อสร้างอาคาร"/>
    <s v="41002"/>
    <s v="การก่อสร้างอาคารที่ไม่ใช่ที่พักอาศัย"/>
    <x v="0"/>
    <x v="217"/>
    <x v="0"/>
    <n v="2565"/>
  </r>
  <r>
    <x v="62"/>
    <x v="5"/>
    <x v="5"/>
    <x v="2"/>
    <s v="41"/>
    <s v="การก่อสร้างอาคาร"/>
    <s v="41002"/>
    <s v="การก่อสร้างอาคารที่ไม่ใช่ที่พักอาศัย"/>
    <x v="0"/>
    <x v="0"/>
    <x v="2"/>
    <n v="2565"/>
  </r>
  <r>
    <x v="62"/>
    <x v="5"/>
    <x v="5"/>
    <x v="2"/>
    <s v="42"/>
    <s v="งานวิศวกรรมโยธา"/>
    <s v="42101"/>
    <s v="การก่อสร้างถนน สะพานและอุโมงค์"/>
    <x v="3"/>
    <x v="0"/>
    <x v="0"/>
    <n v="2565"/>
  </r>
  <r>
    <x v="62"/>
    <x v="5"/>
    <x v="5"/>
    <x v="2"/>
    <s v="42"/>
    <s v="งานวิศวกรรมโยธา"/>
    <s v="42101"/>
    <s v="การก่อสร้างถนน สะพานและอุโมงค์"/>
    <x v="2"/>
    <x v="0"/>
    <x v="0"/>
    <n v="2565"/>
  </r>
  <r>
    <x v="62"/>
    <x v="5"/>
    <x v="5"/>
    <x v="2"/>
    <s v="42"/>
    <s v="งานวิศวกรรมโยธา"/>
    <s v="42101"/>
    <s v="การก่อสร้างถนน สะพานและอุโมงค์"/>
    <x v="1"/>
    <x v="17"/>
    <x v="0"/>
    <n v="2565"/>
  </r>
  <r>
    <x v="62"/>
    <x v="5"/>
    <x v="5"/>
    <x v="2"/>
    <s v="42"/>
    <s v="งานวิศวกรรมโยธา"/>
    <s v="42101"/>
    <s v="การก่อสร้างถนน สะพานและอุโมงค์"/>
    <x v="1"/>
    <x v="0"/>
    <x v="2"/>
    <n v="2565"/>
  </r>
  <r>
    <x v="62"/>
    <x v="5"/>
    <x v="5"/>
    <x v="2"/>
    <s v="42"/>
    <s v="งานวิศวกรรมโยธา"/>
    <s v="42101"/>
    <s v="การก่อสร้างถนน สะพานและอุโมงค์"/>
    <x v="0"/>
    <x v="9"/>
    <x v="0"/>
    <n v="2565"/>
  </r>
  <r>
    <x v="62"/>
    <x v="5"/>
    <x v="5"/>
    <x v="2"/>
    <s v="42"/>
    <s v="งานวิศวกรรมโยธา"/>
    <s v="42101"/>
    <s v="การก่อสร้างถนน สะพานและอุโมงค์"/>
    <x v="0"/>
    <x v="1"/>
    <x v="2"/>
    <n v="2565"/>
  </r>
  <r>
    <x v="62"/>
    <x v="5"/>
    <x v="5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4"/>
    <x v="0"/>
    <n v="2565"/>
  </r>
  <r>
    <x v="62"/>
    <x v="5"/>
    <x v="5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14"/>
    <x v="2"/>
    <n v="2565"/>
  </r>
  <r>
    <x v="62"/>
    <x v="5"/>
    <x v="5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0"/>
    <x v="5"/>
    <x v="0"/>
    <n v="2565"/>
  </r>
  <r>
    <x v="62"/>
    <x v="5"/>
    <x v="5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1"/>
    <x v="0"/>
    <x v="0"/>
    <n v="2565"/>
  </r>
  <r>
    <x v="62"/>
    <x v="5"/>
    <x v="5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0"/>
    <x v="0"/>
    <x v="0"/>
    <n v="2565"/>
  </r>
  <r>
    <x v="62"/>
    <x v="5"/>
    <x v="5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0"/>
    <x v="1"/>
    <x v="2"/>
    <n v="2565"/>
  </r>
  <r>
    <x v="62"/>
    <x v="5"/>
    <x v="5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1"/>
    <x v="0"/>
    <x v="0"/>
    <n v="2565"/>
  </r>
  <r>
    <x v="62"/>
    <x v="5"/>
    <x v="5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0"/>
    <x v="0"/>
    <x v="0"/>
    <n v="2565"/>
  </r>
  <r>
    <x v="62"/>
    <x v="5"/>
    <x v="5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1"/>
    <x v="1"/>
    <x v="0"/>
    <n v="2565"/>
  </r>
  <r>
    <x v="62"/>
    <x v="5"/>
    <x v="5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0"/>
    <x v="0"/>
    <x v="0"/>
    <n v="2565"/>
  </r>
  <r>
    <x v="62"/>
    <x v="5"/>
    <x v="5"/>
    <x v="2"/>
    <s v="43"/>
    <s v="งานก่อสร้างเฉพาะทาง"/>
    <s v="43110"/>
    <s v="การรื้อถอน"/>
    <x v="0"/>
    <x v="0"/>
    <x v="0"/>
    <n v="2565"/>
  </r>
  <r>
    <x v="62"/>
    <x v="5"/>
    <x v="5"/>
    <x v="2"/>
    <s v="43"/>
    <s v="งานก่อสร้างเฉพาะทาง"/>
    <s v="43120"/>
    <s v="การเตรียมสถานที่ก่อสร้าง"/>
    <x v="1"/>
    <x v="17"/>
    <x v="0"/>
    <n v="2565"/>
  </r>
  <r>
    <x v="62"/>
    <x v="5"/>
    <x v="5"/>
    <x v="2"/>
    <s v="43"/>
    <s v="งานก่อสร้างเฉพาะทาง"/>
    <s v="43120"/>
    <s v="การเตรียมสถานที่ก่อสร้าง"/>
    <x v="1"/>
    <x v="16"/>
    <x v="2"/>
    <n v="2565"/>
  </r>
  <r>
    <x v="62"/>
    <x v="5"/>
    <x v="5"/>
    <x v="2"/>
    <s v="43"/>
    <s v="งานก่อสร้างเฉพาะทาง"/>
    <s v="43120"/>
    <s v="การเตรียมสถานที่ก่อสร้าง"/>
    <x v="0"/>
    <x v="5"/>
    <x v="0"/>
    <n v="2565"/>
  </r>
  <r>
    <x v="62"/>
    <x v="5"/>
    <x v="5"/>
    <x v="2"/>
    <s v="43"/>
    <s v="งานก่อสร้างเฉพาะทาง"/>
    <s v="43120"/>
    <s v="การเตรียมสถานที่ก่อสร้าง"/>
    <x v="0"/>
    <x v="6"/>
    <x v="2"/>
    <n v="2565"/>
  </r>
  <r>
    <x v="62"/>
    <x v="5"/>
    <x v="5"/>
    <x v="2"/>
    <s v="43"/>
    <s v="งานก่อสร้างเฉพาะทาง"/>
    <s v="43210"/>
    <s v="การติดตั้งไฟฟ้า"/>
    <x v="1"/>
    <x v="39"/>
    <x v="0"/>
    <n v="2565"/>
  </r>
  <r>
    <x v="62"/>
    <x v="5"/>
    <x v="5"/>
    <x v="2"/>
    <s v="43"/>
    <s v="งานก่อสร้างเฉพาะทาง"/>
    <s v="43210"/>
    <s v="การติดตั้งไฟฟ้า"/>
    <x v="1"/>
    <x v="26"/>
    <x v="2"/>
    <n v="2565"/>
  </r>
  <r>
    <x v="62"/>
    <x v="5"/>
    <x v="5"/>
    <x v="2"/>
    <s v="43"/>
    <s v="งานก่อสร้างเฉพาะทาง"/>
    <s v="43210"/>
    <s v="การติดตั้งไฟฟ้า"/>
    <x v="0"/>
    <x v="9"/>
    <x v="0"/>
    <n v="2565"/>
  </r>
  <r>
    <x v="62"/>
    <x v="5"/>
    <x v="5"/>
    <x v="2"/>
    <s v="43"/>
    <s v="งานก่อสร้างเฉพาะทาง"/>
    <s v="43221"/>
    <s v="การติดตั้งระบบประปาและระบายน้ำ"/>
    <x v="1"/>
    <x v="0"/>
    <x v="0"/>
    <n v="2565"/>
  </r>
  <r>
    <x v="62"/>
    <x v="5"/>
    <x v="5"/>
    <x v="2"/>
    <s v="43"/>
    <s v="งานก่อสร้างเฉพาะทาง"/>
    <s v="43221"/>
    <s v="การติดตั้งระบบประปาและระบายน้ำ"/>
    <x v="0"/>
    <x v="1"/>
    <x v="0"/>
    <n v="2565"/>
  </r>
  <r>
    <x v="62"/>
    <x v="5"/>
    <x v="5"/>
    <x v="2"/>
    <s v="43"/>
    <s v="งานก่อสร้างเฉพาะทาง"/>
    <s v="43223"/>
    <s v="การติดตั้งระบบระบายอากาศ"/>
    <x v="1"/>
    <x v="9"/>
    <x v="0"/>
    <n v="2565"/>
  </r>
  <r>
    <x v="62"/>
    <x v="5"/>
    <x v="5"/>
    <x v="2"/>
    <s v="43"/>
    <s v="งานก่อสร้างเฉพาะทาง"/>
    <s v="43223"/>
    <s v="การติดตั้งระบบระบายอากาศ"/>
    <x v="0"/>
    <x v="1"/>
    <x v="0"/>
    <n v="2565"/>
  </r>
  <r>
    <x v="62"/>
    <x v="5"/>
    <x v="5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5"/>
    <x v="0"/>
    <n v="2565"/>
  </r>
  <r>
    <x v="62"/>
    <x v="5"/>
    <x v="5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0"/>
    <x v="2"/>
    <n v="2565"/>
  </r>
  <r>
    <x v="62"/>
    <x v="5"/>
    <x v="5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0"/>
    <x v="5"/>
    <x v="0"/>
    <n v="2565"/>
  </r>
  <r>
    <x v="62"/>
    <x v="5"/>
    <x v="5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0"/>
    <x v="0"/>
    <n v="2565"/>
  </r>
  <r>
    <x v="62"/>
    <x v="5"/>
    <x v="5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13"/>
    <x v="2"/>
    <n v="2565"/>
  </r>
  <r>
    <x v="62"/>
    <x v="5"/>
    <x v="5"/>
    <x v="2"/>
    <s v="43"/>
    <s v="งานก่อสร้างเฉพาะทาง"/>
    <s v="43301"/>
    <s v="การติดตั้งส่วนประกอบอาคารและการตกแต่งภายใน"/>
    <x v="0"/>
    <x v="5"/>
    <x v="2"/>
    <n v="2565"/>
  </r>
  <r>
    <x v="62"/>
    <x v="5"/>
    <x v="5"/>
    <x v="2"/>
    <s v="43"/>
    <s v="งานก่อสร้างเฉพาะทาง"/>
    <s v="43302"/>
    <s v="การปูพื้นและผนัง"/>
    <x v="1"/>
    <x v="0"/>
    <x v="2"/>
    <n v="2565"/>
  </r>
  <r>
    <x v="62"/>
    <x v="5"/>
    <x v="5"/>
    <x v="2"/>
    <s v="43"/>
    <s v="งานก่อสร้างเฉพาะทาง"/>
    <s v="43303"/>
    <s v="การทาสี"/>
    <x v="1"/>
    <x v="0"/>
    <x v="0"/>
    <n v="2565"/>
  </r>
  <r>
    <x v="62"/>
    <x v="5"/>
    <x v="5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1"/>
    <x v="0"/>
    <x v="0"/>
    <n v="2565"/>
  </r>
  <r>
    <x v="62"/>
    <x v="5"/>
    <x v="5"/>
    <x v="2"/>
    <s v="43"/>
    <s v="งานก่อสร้างเฉพาะทาง"/>
    <s v="43901"/>
    <s v="การก่อสร้างฐานราก รวมถึงการตอกเสาเข็ม"/>
    <x v="1"/>
    <x v="0"/>
    <x v="0"/>
    <n v="2565"/>
  </r>
  <r>
    <x v="62"/>
    <x v="5"/>
    <x v="5"/>
    <x v="2"/>
    <s v="43"/>
    <s v="งานก่อสร้างเฉพาะทาง"/>
    <s v="43901"/>
    <s v="การก่อสร้างฐานราก รวมถึงการตอกเสาเข็ม"/>
    <x v="0"/>
    <x v="5"/>
    <x v="0"/>
    <n v="2565"/>
  </r>
  <r>
    <x v="62"/>
    <x v="5"/>
    <x v="5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2"/>
    <x v="0"/>
    <x v="0"/>
    <n v="2565"/>
  </r>
  <r>
    <x v="62"/>
    <x v="5"/>
    <x v="5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9"/>
    <x v="0"/>
    <n v="2565"/>
  </r>
  <r>
    <x v="62"/>
    <x v="5"/>
    <x v="5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14"/>
    <x v="0"/>
    <n v="2565"/>
  </r>
  <r>
    <x v="62"/>
    <x v="5"/>
    <x v="5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3"/>
    <x v="1"/>
    <x v="0"/>
    <n v="2565"/>
  </r>
  <r>
    <x v="62"/>
    <x v="5"/>
    <x v="5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2"/>
    <x v="6"/>
    <x v="0"/>
    <n v="2565"/>
  </r>
  <r>
    <x v="62"/>
    <x v="5"/>
    <x v="5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14"/>
    <x v="0"/>
    <n v="2565"/>
  </r>
  <r>
    <x v="62"/>
    <x v="5"/>
    <x v="5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0"/>
    <x v="1"/>
    <x v="0"/>
    <n v="2565"/>
  </r>
  <r>
    <x v="62"/>
    <x v="5"/>
    <x v="5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1"/>
    <x v="5"/>
    <x v="2"/>
    <n v="2565"/>
  </r>
  <r>
    <x v="62"/>
    <x v="5"/>
    <x v="5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0"/>
    <x v="1"/>
    <x v="0"/>
    <n v="2565"/>
  </r>
  <r>
    <x v="62"/>
    <x v="5"/>
    <x v="5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2"/>
    <x v="1"/>
    <x v="0"/>
    <n v="2565"/>
  </r>
  <r>
    <x v="62"/>
    <x v="5"/>
    <x v="5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0"/>
    <x v="0"/>
    <n v="2565"/>
  </r>
  <r>
    <x v="62"/>
    <x v="5"/>
    <x v="5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25"/>
    <x v="2"/>
    <n v="2565"/>
  </r>
  <r>
    <x v="62"/>
    <x v="5"/>
    <x v="5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0"/>
    <x v="1"/>
    <x v="0"/>
    <n v="2565"/>
  </r>
  <r>
    <x v="62"/>
    <x v="5"/>
    <x v="5"/>
    <x v="3"/>
    <s v="45"/>
    <s v="การขายส่ง การขายปลีก การซ่อมยานยนต์และจักรยานยนต์"/>
    <s v="45104"/>
    <s v="การขายยานยนต์เก่าชนิดรถบรรทุกและยานยนต์หนักอื่น ๆ"/>
    <x v="0"/>
    <x v="0"/>
    <x v="0"/>
    <n v="2565"/>
  </r>
  <r>
    <x v="62"/>
    <x v="5"/>
    <x v="5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2"/>
    <x v="0"/>
    <x v="0"/>
    <n v="2565"/>
  </r>
  <r>
    <x v="62"/>
    <x v="5"/>
    <x v="5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4"/>
    <x v="0"/>
    <n v="2565"/>
  </r>
  <r>
    <x v="62"/>
    <x v="5"/>
    <x v="5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857"/>
    <x v="2"/>
    <n v="2565"/>
  </r>
  <r>
    <x v="62"/>
    <x v="5"/>
    <x v="5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15"/>
    <x v="0"/>
    <n v="2565"/>
  </r>
  <r>
    <x v="62"/>
    <x v="5"/>
    <x v="5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18"/>
    <x v="2"/>
    <n v="2565"/>
  </r>
  <r>
    <x v="62"/>
    <x v="5"/>
    <x v="5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0"/>
    <x v="0"/>
    <n v="2565"/>
  </r>
  <r>
    <x v="62"/>
    <x v="5"/>
    <x v="5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75"/>
    <x v="2"/>
    <n v="2565"/>
  </r>
  <r>
    <x v="62"/>
    <x v="5"/>
    <x v="5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4"/>
    <x v="0"/>
    <n v="2565"/>
  </r>
  <r>
    <x v="62"/>
    <x v="5"/>
    <x v="5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6"/>
    <x v="2"/>
    <n v="2565"/>
  </r>
  <r>
    <x v="62"/>
    <x v="5"/>
    <x v="5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1"/>
    <x v="0"/>
    <n v="2565"/>
  </r>
  <r>
    <x v="62"/>
    <x v="5"/>
    <x v="5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35"/>
    <x v="2"/>
    <n v="2565"/>
  </r>
  <r>
    <x v="62"/>
    <x v="5"/>
    <x v="5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0"/>
    <x v="0"/>
    <n v="2565"/>
  </r>
  <r>
    <x v="62"/>
    <x v="5"/>
    <x v="5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9"/>
    <x v="2"/>
    <n v="2565"/>
  </r>
  <r>
    <x v="62"/>
    <x v="5"/>
    <x v="5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2"/>
    <x v="1"/>
    <x v="0"/>
    <n v="2565"/>
  </r>
  <r>
    <x v="62"/>
    <x v="5"/>
    <x v="5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0"/>
    <x v="0"/>
    <n v="2565"/>
  </r>
  <r>
    <x v="62"/>
    <x v="5"/>
    <x v="5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1"/>
    <x v="2"/>
    <n v="2565"/>
  </r>
  <r>
    <x v="62"/>
    <x v="5"/>
    <x v="5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0"/>
    <x v="1"/>
    <x v="0"/>
    <n v="2565"/>
  </r>
  <r>
    <x v="62"/>
    <x v="5"/>
    <x v="5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0"/>
    <x v="0"/>
    <x v="2"/>
    <n v="2565"/>
  </r>
  <r>
    <x v="62"/>
    <x v="5"/>
    <x v="5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4"/>
    <x v="0"/>
    <n v="2565"/>
  </r>
  <r>
    <x v="62"/>
    <x v="5"/>
    <x v="5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65"/>
    <x v="2"/>
    <n v="2565"/>
  </r>
  <r>
    <x v="62"/>
    <x v="5"/>
    <x v="5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6"/>
    <x v="0"/>
    <n v="2565"/>
  </r>
  <r>
    <x v="62"/>
    <x v="5"/>
    <x v="5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22"/>
    <x v="2"/>
    <n v="2565"/>
  </r>
  <r>
    <x v="62"/>
    <x v="5"/>
    <x v="5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1"/>
    <x v="13"/>
    <x v="2"/>
    <n v="2565"/>
  </r>
  <r>
    <x v="62"/>
    <x v="5"/>
    <x v="5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0"/>
    <x v="0"/>
    <x v="2"/>
    <n v="2565"/>
  </r>
  <r>
    <x v="62"/>
    <x v="5"/>
    <x v="5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3"/>
    <x v="0"/>
    <x v="0"/>
    <n v="2565"/>
  </r>
  <r>
    <x v="62"/>
    <x v="5"/>
    <x v="5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2"/>
    <x v="0"/>
    <x v="0"/>
    <n v="2565"/>
  </r>
  <r>
    <x v="62"/>
    <x v="5"/>
    <x v="5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5"/>
    <x v="0"/>
    <n v="2565"/>
  </r>
  <r>
    <x v="62"/>
    <x v="5"/>
    <x v="5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16"/>
    <x v="2"/>
    <n v="2565"/>
  </r>
  <r>
    <x v="62"/>
    <x v="5"/>
    <x v="5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5"/>
    <x v="0"/>
    <n v="2565"/>
  </r>
  <r>
    <x v="62"/>
    <x v="5"/>
    <x v="5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1"/>
    <x v="2"/>
    <n v="2565"/>
  </r>
  <r>
    <x v="62"/>
    <x v="5"/>
    <x v="5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1"/>
    <x v="0"/>
    <x v="0"/>
    <n v="2565"/>
  </r>
  <r>
    <x v="62"/>
    <x v="5"/>
    <x v="5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0"/>
    <x v="0"/>
    <n v="2565"/>
  </r>
  <r>
    <x v="62"/>
    <x v="5"/>
    <x v="5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67"/>
    <x v="2"/>
    <n v="2565"/>
  </r>
  <r>
    <x v="62"/>
    <x v="5"/>
    <x v="5"/>
    <x v="3"/>
    <s v="45"/>
    <s v="การขายส่ง การขายปลีก การซ่อมยานยนต์และจักรยานยนต์"/>
    <s v="45404"/>
    <s v="การขายส่งและปลีกชิ้นส่วนและอุปกรณ์เสริมเก่าของจักรยานยนต์"/>
    <x v="1"/>
    <x v="0"/>
    <x v="2"/>
    <n v="2565"/>
  </r>
  <r>
    <x v="62"/>
    <x v="5"/>
    <x v="5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1"/>
    <x v="1"/>
    <x v="0"/>
    <n v="2565"/>
  </r>
  <r>
    <x v="62"/>
    <x v="5"/>
    <x v="5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1"/>
    <x v="756"/>
    <x v="2"/>
    <n v="2565"/>
  </r>
  <r>
    <x v="62"/>
    <x v="5"/>
    <x v="5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0"/>
    <x v="1"/>
    <x v="2"/>
    <n v="2565"/>
  </r>
  <r>
    <x v="62"/>
    <x v="5"/>
    <x v="5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3"/>
    <x v="0"/>
    <x v="0"/>
    <n v="2565"/>
  </r>
  <r>
    <x v="62"/>
    <x v="5"/>
    <x v="5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2"/>
    <x v="0"/>
    <x v="0"/>
    <n v="2565"/>
  </r>
  <r>
    <x v="62"/>
    <x v="5"/>
    <x v="5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9"/>
    <x v="0"/>
    <n v="2565"/>
  </r>
  <r>
    <x v="62"/>
    <x v="5"/>
    <x v="5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0"/>
    <x v="4"/>
    <x v="0"/>
    <n v="2565"/>
  </r>
  <r>
    <x v="62"/>
    <x v="5"/>
    <x v="5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2"/>
    <x v="0"/>
    <x v="0"/>
    <n v="2565"/>
  </r>
  <r>
    <x v="62"/>
    <x v="5"/>
    <x v="5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5"/>
    <x v="0"/>
    <n v="2565"/>
  </r>
  <r>
    <x v="62"/>
    <x v="5"/>
    <x v="5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0"/>
    <x v="5"/>
    <x v="0"/>
    <n v="2565"/>
  </r>
  <r>
    <x v="62"/>
    <x v="5"/>
    <x v="5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2"/>
    <x v="0"/>
    <x v="0"/>
    <n v="2565"/>
  </r>
  <r>
    <x v="62"/>
    <x v="5"/>
    <x v="5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5"/>
    <x v="0"/>
    <n v="2565"/>
  </r>
  <r>
    <x v="62"/>
    <x v="5"/>
    <x v="5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0"/>
    <x v="4"/>
    <x v="0"/>
    <n v="2565"/>
  </r>
  <r>
    <x v="62"/>
    <x v="5"/>
    <x v="5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0"/>
    <x v="0"/>
    <x v="0"/>
    <n v="2565"/>
  </r>
  <r>
    <x v="62"/>
    <x v="5"/>
    <x v="5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1"/>
    <x v="1"/>
    <x v="0"/>
    <n v="2565"/>
  </r>
  <r>
    <x v="62"/>
    <x v="5"/>
    <x v="5"/>
    <x v="3"/>
    <s v="46"/>
    <s v="การขายส่ง ยกเว้น ยานยนต์และจักรยานยนต์"/>
    <s v="46106"/>
    <s v="การขายส่งเชื้อเพลิง สินแร่ โลหะ โดยได้รับค่าตอบแทนหรือตามสัญญาจ้าง"/>
    <x v="1"/>
    <x v="0"/>
    <x v="0"/>
    <n v="2565"/>
  </r>
  <r>
    <x v="62"/>
    <x v="5"/>
    <x v="5"/>
    <x v="3"/>
    <s v="46"/>
    <s v="การขายส่ง ยกเว้น ยานยนต์และจักรยานยนต์"/>
    <s v="46106"/>
    <s v="การขายส่งเชื้อเพลิง สินแร่ โลหะ โดยได้รับค่าตอบแทนหรือตามสัญญาจ้าง"/>
    <x v="0"/>
    <x v="1"/>
    <x v="0"/>
    <n v="2565"/>
  </r>
  <r>
    <x v="62"/>
    <x v="5"/>
    <x v="5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2"/>
    <x v="0"/>
    <x v="0"/>
    <n v="2565"/>
  </r>
  <r>
    <x v="62"/>
    <x v="5"/>
    <x v="5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1"/>
    <x v="0"/>
    <x v="0"/>
    <n v="2565"/>
  </r>
  <r>
    <x v="62"/>
    <x v="5"/>
    <x v="5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0"/>
    <x v="5"/>
    <x v="0"/>
    <n v="2565"/>
  </r>
  <r>
    <x v="62"/>
    <x v="5"/>
    <x v="5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2"/>
    <x v="0"/>
    <x v="0"/>
    <n v="2565"/>
  </r>
  <r>
    <x v="62"/>
    <x v="5"/>
    <x v="5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1"/>
    <x v="26"/>
    <x v="0"/>
    <n v="2565"/>
  </r>
  <r>
    <x v="62"/>
    <x v="5"/>
    <x v="5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0"/>
    <x v="14"/>
    <x v="0"/>
    <n v="2565"/>
  </r>
  <r>
    <x v="62"/>
    <x v="5"/>
    <x v="5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3"/>
    <x v="0"/>
    <x v="0"/>
    <n v="2565"/>
  </r>
  <r>
    <x v="62"/>
    <x v="5"/>
    <x v="5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2"/>
    <x v="4"/>
    <x v="0"/>
    <n v="2565"/>
  </r>
  <r>
    <x v="62"/>
    <x v="5"/>
    <x v="5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13"/>
    <x v="0"/>
    <n v="2565"/>
  </r>
  <r>
    <x v="62"/>
    <x v="5"/>
    <x v="5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68"/>
    <x v="2"/>
    <n v="2565"/>
  </r>
  <r>
    <x v="62"/>
    <x v="5"/>
    <x v="5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9"/>
    <x v="0"/>
    <n v="2565"/>
  </r>
  <r>
    <x v="62"/>
    <x v="5"/>
    <x v="5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6"/>
    <x v="2"/>
    <n v="2565"/>
  </r>
  <r>
    <x v="62"/>
    <x v="5"/>
    <x v="5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1"/>
    <x v="0"/>
    <x v="2"/>
    <n v="2565"/>
  </r>
  <r>
    <x v="62"/>
    <x v="5"/>
    <x v="5"/>
    <x v="3"/>
    <s v="46"/>
    <s v="การขายส่ง ยกเว้น ยานยนต์และจักรยานยนต์"/>
    <s v="46204"/>
    <s v="การขายส่งสัตว์มีชีวิต"/>
    <x v="3"/>
    <x v="0"/>
    <x v="0"/>
    <n v="2565"/>
  </r>
  <r>
    <x v="62"/>
    <x v="5"/>
    <x v="5"/>
    <x v="3"/>
    <s v="46"/>
    <s v="การขายส่ง ยกเว้น ยานยนต์และจักรยานยนต์"/>
    <s v="46204"/>
    <s v="การขายส่งสัตว์มีชีวิต"/>
    <x v="2"/>
    <x v="1"/>
    <x v="0"/>
    <n v="2565"/>
  </r>
  <r>
    <x v="62"/>
    <x v="5"/>
    <x v="5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14"/>
    <x v="0"/>
    <n v="2565"/>
  </r>
  <r>
    <x v="62"/>
    <x v="5"/>
    <x v="5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6"/>
    <x v="2"/>
    <n v="2565"/>
  </r>
  <r>
    <x v="62"/>
    <x v="5"/>
    <x v="5"/>
    <x v="3"/>
    <s v="46"/>
    <s v="การขายส่ง ยกเว้น ยานยนต์และจักรยานยนต์"/>
    <s v="46204"/>
    <s v="การขายส่งสัตว์มีชีวิต"/>
    <x v="0"/>
    <x v="0"/>
    <x v="0"/>
    <n v="2565"/>
  </r>
  <r>
    <x v="62"/>
    <x v="5"/>
    <x v="5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2"/>
    <x v="0"/>
    <x v="0"/>
    <n v="2565"/>
  </r>
  <r>
    <x v="62"/>
    <x v="5"/>
    <x v="5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6"/>
    <x v="2"/>
    <n v="2565"/>
  </r>
  <r>
    <x v="62"/>
    <x v="5"/>
    <x v="5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0"/>
    <x v="0"/>
    <x v="0"/>
    <n v="2565"/>
  </r>
  <r>
    <x v="62"/>
    <x v="5"/>
    <x v="5"/>
    <x v="3"/>
    <s v="46"/>
    <s v="การขายส่ง ยกเว้น ยานยนต์และจักรยานยนต์"/>
    <s v="46206"/>
    <s v="การขายส่งอาหารสัตว์"/>
    <x v="2"/>
    <x v="0"/>
    <x v="0"/>
    <n v="2565"/>
  </r>
  <r>
    <x v="62"/>
    <x v="5"/>
    <x v="5"/>
    <x v="3"/>
    <s v="46"/>
    <s v="การขายส่ง ยกเว้น ยานยนต์และจักรยานยนต์"/>
    <s v="46206"/>
    <s v="การขายส่งอาหารสัตว์"/>
    <x v="1"/>
    <x v="13"/>
    <x v="2"/>
    <n v="2565"/>
  </r>
  <r>
    <x v="62"/>
    <x v="5"/>
    <x v="5"/>
    <x v="3"/>
    <s v="46"/>
    <s v="การขายส่ง ยกเว้น ยานยนต์และจักรยานยนต์"/>
    <s v="46206"/>
    <s v="การขายส่งอาหารสัตว์"/>
    <x v="0"/>
    <x v="0"/>
    <x v="0"/>
    <n v="2565"/>
  </r>
  <r>
    <x v="62"/>
    <x v="5"/>
    <x v="5"/>
    <x v="3"/>
    <s v="46"/>
    <s v="การขายส่ง ยกเว้น ยานยนต์และจักรยานยนต์"/>
    <s v="46206"/>
    <s v="การขายส่งอาหารสัตว์"/>
    <x v="0"/>
    <x v="0"/>
    <x v="2"/>
    <n v="2565"/>
  </r>
  <r>
    <x v="62"/>
    <x v="5"/>
    <x v="5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3"/>
    <x v="1"/>
    <x v="0"/>
    <n v="2565"/>
  </r>
  <r>
    <x v="62"/>
    <x v="5"/>
    <x v="5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2"/>
    <x v="4"/>
    <x v="0"/>
    <n v="2565"/>
  </r>
  <r>
    <x v="62"/>
    <x v="5"/>
    <x v="5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25"/>
    <x v="0"/>
    <n v="2565"/>
  </r>
  <r>
    <x v="62"/>
    <x v="5"/>
    <x v="5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1"/>
    <x v="1"/>
    <n v="2565"/>
  </r>
  <r>
    <x v="62"/>
    <x v="5"/>
    <x v="5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93"/>
    <x v="2"/>
    <n v="2565"/>
  </r>
  <r>
    <x v="62"/>
    <x v="5"/>
    <x v="5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21"/>
    <x v="0"/>
    <n v="2565"/>
  </r>
  <r>
    <x v="62"/>
    <x v="5"/>
    <x v="5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16"/>
    <x v="2"/>
    <n v="2565"/>
  </r>
  <r>
    <x v="62"/>
    <x v="5"/>
    <x v="5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68"/>
    <x v="2"/>
    <n v="2565"/>
  </r>
  <r>
    <x v="62"/>
    <x v="5"/>
    <x v="5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0"/>
    <x v="1"/>
    <x v="0"/>
    <n v="2565"/>
  </r>
  <r>
    <x v="62"/>
    <x v="5"/>
    <x v="5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0"/>
    <x v="0"/>
    <x v="2"/>
    <n v="2565"/>
  </r>
  <r>
    <x v="62"/>
    <x v="5"/>
    <x v="5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1"/>
    <x v="0"/>
    <n v="2565"/>
  </r>
  <r>
    <x v="62"/>
    <x v="5"/>
    <x v="5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57"/>
    <x v="2"/>
    <n v="2565"/>
  </r>
  <r>
    <x v="62"/>
    <x v="5"/>
    <x v="5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0"/>
    <x v="0"/>
    <x v="0"/>
    <n v="2565"/>
  </r>
  <r>
    <x v="62"/>
    <x v="5"/>
    <x v="5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0"/>
    <x v="6"/>
    <x v="2"/>
    <n v="2565"/>
  </r>
  <r>
    <x v="62"/>
    <x v="5"/>
    <x v="5"/>
    <x v="3"/>
    <s v="46"/>
    <s v="การขายส่ง ยกเว้น ยานยนต์และจักรยานยนต์"/>
    <s v="46313"/>
    <s v="การขายส่งผักและผลไม้"/>
    <x v="1"/>
    <x v="1"/>
    <x v="0"/>
    <n v="2565"/>
  </r>
  <r>
    <x v="62"/>
    <x v="5"/>
    <x v="5"/>
    <x v="3"/>
    <s v="46"/>
    <s v="การขายส่ง ยกเว้น ยานยนต์และจักรยานยนต์"/>
    <s v="46313"/>
    <s v="การขายส่งผักและผลไม้"/>
    <x v="1"/>
    <x v="25"/>
    <x v="2"/>
    <n v="2565"/>
  </r>
  <r>
    <x v="62"/>
    <x v="5"/>
    <x v="5"/>
    <x v="3"/>
    <s v="46"/>
    <s v="การขายส่ง ยกเว้น ยานยนต์และจักรยานยนต์"/>
    <s v="46313"/>
    <s v="การขายส่งผักและผลไม้"/>
    <x v="0"/>
    <x v="4"/>
    <x v="2"/>
    <n v="2565"/>
  </r>
  <r>
    <x v="62"/>
    <x v="5"/>
    <x v="5"/>
    <x v="3"/>
    <s v="46"/>
    <s v="การขายส่ง ยกเว้น ยานยนต์และจักรยานยนต์"/>
    <s v="46314"/>
    <s v="การขายส่งผลิตภัณฑ์นม"/>
    <x v="1"/>
    <x v="1"/>
    <x v="0"/>
    <n v="2565"/>
  </r>
  <r>
    <x v="62"/>
    <x v="5"/>
    <x v="5"/>
    <x v="3"/>
    <s v="46"/>
    <s v="การขายส่ง ยกเว้น ยานยนต์และจักรยานยนต์"/>
    <s v="46314"/>
    <s v="การขายส่งผลิตภัณฑ์นม"/>
    <x v="1"/>
    <x v="1"/>
    <x v="2"/>
    <n v="2565"/>
  </r>
  <r>
    <x v="62"/>
    <x v="5"/>
    <x v="5"/>
    <x v="3"/>
    <s v="46"/>
    <s v="การขายส่ง ยกเว้น ยานยนต์และจักรยานยนต์"/>
    <s v="46314"/>
    <s v="การขายส่งผลิตภัณฑ์นม"/>
    <x v="0"/>
    <x v="4"/>
    <x v="0"/>
    <n v="2565"/>
  </r>
  <r>
    <x v="62"/>
    <x v="5"/>
    <x v="5"/>
    <x v="3"/>
    <s v="46"/>
    <s v="การขายส่ง ยกเว้น ยานยนต์และจักรยานยนต์"/>
    <s v="46314"/>
    <s v="การขายส่งผลิตภัณฑ์นม"/>
    <x v="0"/>
    <x v="0"/>
    <x v="2"/>
    <n v="2565"/>
  </r>
  <r>
    <x v="62"/>
    <x v="5"/>
    <x v="5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9"/>
    <x v="0"/>
    <n v="2565"/>
  </r>
  <r>
    <x v="62"/>
    <x v="5"/>
    <x v="5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4"/>
    <x v="2"/>
    <n v="2565"/>
  </r>
  <r>
    <x v="62"/>
    <x v="5"/>
    <x v="5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0"/>
    <x v="1"/>
    <x v="0"/>
    <n v="2565"/>
  </r>
  <r>
    <x v="62"/>
    <x v="5"/>
    <x v="5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2"/>
    <x v="0"/>
    <x v="0"/>
    <n v="2565"/>
  </r>
  <r>
    <x v="62"/>
    <x v="5"/>
    <x v="5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1"/>
    <x v="3"/>
    <x v="2"/>
    <n v="2565"/>
  </r>
  <r>
    <x v="62"/>
    <x v="5"/>
    <x v="5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0"/>
    <x v="0"/>
    <x v="0"/>
    <n v="2565"/>
  </r>
  <r>
    <x v="62"/>
    <x v="5"/>
    <x v="5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0"/>
    <x v="4"/>
    <x v="2"/>
    <n v="2565"/>
  </r>
  <r>
    <x v="62"/>
    <x v="5"/>
    <x v="5"/>
    <x v="3"/>
    <s v="46"/>
    <s v="การขายส่ง ยกเว้น ยานยนต์และจักรยานยนต์"/>
    <s v="46317"/>
    <s v="การขายส่งน้ำตาล ช็อกโกแลตและลูกกวาด"/>
    <x v="1"/>
    <x v="0"/>
    <x v="2"/>
    <n v="2565"/>
  </r>
  <r>
    <x v="62"/>
    <x v="5"/>
    <x v="5"/>
    <x v="3"/>
    <s v="46"/>
    <s v="การขายส่ง ยกเว้น ยานยนต์และจักรยานยนต์"/>
    <s v="46318"/>
    <s v="การขายส่งกาแฟ ชา โกโก้"/>
    <x v="2"/>
    <x v="0"/>
    <x v="0"/>
    <n v="2565"/>
  </r>
  <r>
    <x v="62"/>
    <x v="5"/>
    <x v="5"/>
    <x v="3"/>
    <s v="46"/>
    <s v="การขายส่ง ยกเว้น ยานยนต์และจักรยานยนต์"/>
    <s v="46318"/>
    <s v="การขายส่งกาแฟ ชา โกโก้"/>
    <x v="1"/>
    <x v="1"/>
    <x v="0"/>
    <n v="2565"/>
  </r>
  <r>
    <x v="62"/>
    <x v="5"/>
    <x v="5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3"/>
    <x v="0"/>
    <x v="0"/>
    <n v="2565"/>
  </r>
  <r>
    <x v="62"/>
    <x v="5"/>
    <x v="5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2"/>
    <x v="4"/>
    <x v="0"/>
    <n v="2565"/>
  </r>
  <r>
    <x v="62"/>
    <x v="5"/>
    <x v="5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21"/>
    <x v="0"/>
    <n v="2565"/>
  </r>
  <r>
    <x v="62"/>
    <x v="5"/>
    <x v="5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10"/>
    <x v="2"/>
    <n v="2565"/>
  </r>
  <r>
    <x v="62"/>
    <x v="5"/>
    <x v="5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9"/>
    <x v="0"/>
    <n v="2565"/>
  </r>
  <r>
    <x v="62"/>
    <x v="5"/>
    <x v="5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14"/>
    <x v="2"/>
    <n v="2565"/>
  </r>
  <r>
    <x v="62"/>
    <x v="5"/>
    <x v="5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3"/>
    <x v="9"/>
    <x v="0"/>
    <n v="2565"/>
  </r>
  <r>
    <x v="62"/>
    <x v="5"/>
    <x v="5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2"/>
    <x v="4"/>
    <x v="0"/>
    <n v="2565"/>
  </r>
  <r>
    <x v="62"/>
    <x v="5"/>
    <x v="5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4"/>
    <x v="2"/>
    <n v="2565"/>
  </r>
  <r>
    <x v="62"/>
    <x v="5"/>
    <x v="5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0"/>
    <x v="0"/>
    <x v="0"/>
    <n v="2565"/>
  </r>
  <r>
    <x v="62"/>
    <x v="5"/>
    <x v="5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9"/>
    <x v="0"/>
    <n v="2565"/>
  </r>
  <r>
    <x v="62"/>
    <x v="5"/>
    <x v="5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56"/>
    <x v="2"/>
    <n v="2565"/>
  </r>
  <r>
    <x v="62"/>
    <x v="5"/>
    <x v="5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0"/>
    <x v="1"/>
    <x v="2"/>
    <n v="2565"/>
  </r>
  <r>
    <x v="62"/>
    <x v="5"/>
    <x v="5"/>
    <x v="3"/>
    <s v="46"/>
    <s v="การขายส่ง ยกเว้น ยานยนต์และจักรยานยนต์"/>
    <s v="46323"/>
    <s v="การขายส่งผลิตภัณฑ์ยาสูบ"/>
    <x v="1"/>
    <x v="0"/>
    <x v="2"/>
    <n v="2565"/>
  </r>
  <r>
    <x v="62"/>
    <x v="5"/>
    <x v="5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1"/>
    <x v="5"/>
    <x v="0"/>
    <n v="2565"/>
  </r>
  <r>
    <x v="62"/>
    <x v="5"/>
    <x v="5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1"/>
    <x v="120"/>
    <x v="2"/>
    <n v="2565"/>
  </r>
  <r>
    <x v="62"/>
    <x v="5"/>
    <x v="5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0"/>
    <x v="5"/>
    <x v="0"/>
    <n v="2565"/>
  </r>
  <r>
    <x v="62"/>
    <x v="5"/>
    <x v="5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0"/>
    <x v="0"/>
    <x v="2"/>
    <n v="2565"/>
  </r>
  <r>
    <x v="62"/>
    <x v="5"/>
    <x v="5"/>
    <x v="3"/>
    <s v="46"/>
    <s v="การขายส่ง ยกเว้น ยานยนต์และจักรยานยนต์"/>
    <s v="46414"/>
    <s v="การขายส่งเสื้อผ้า"/>
    <x v="2"/>
    <x v="5"/>
    <x v="0"/>
    <n v="2565"/>
  </r>
  <r>
    <x v="62"/>
    <x v="5"/>
    <x v="5"/>
    <x v="3"/>
    <s v="46"/>
    <s v="การขายส่ง ยกเว้น ยานยนต์และจักรยานยนต์"/>
    <s v="46414"/>
    <s v="การขายส่งเสื้อผ้า"/>
    <x v="1"/>
    <x v="14"/>
    <x v="0"/>
    <n v="2565"/>
  </r>
  <r>
    <x v="62"/>
    <x v="5"/>
    <x v="5"/>
    <x v="3"/>
    <s v="46"/>
    <s v="การขายส่ง ยกเว้น ยานยนต์และจักรยานยนต์"/>
    <s v="46414"/>
    <s v="การขายส่งเสื้อผ้า"/>
    <x v="1"/>
    <x v="1070"/>
    <x v="2"/>
    <n v="2565"/>
  </r>
  <r>
    <x v="62"/>
    <x v="5"/>
    <x v="5"/>
    <x v="3"/>
    <s v="46"/>
    <s v="การขายส่ง ยกเว้น ยานยนต์และจักรยานยนต์"/>
    <s v="46414"/>
    <s v="การขายส่งเสื้อผ้า"/>
    <x v="0"/>
    <x v="4"/>
    <x v="0"/>
    <n v="2565"/>
  </r>
  <r>
    <x v="62"/>
    <x v="5"/>
    <x v="5"/>
    <x v="3"/>
    <s v="46"/>
    <s v="การขายส่ง ยกเว้น ยานยนต์และจักรยานยนต์"/>
    <s v="46414"/>
    <s v="การขายส่งเสื้อผ้า"/>
    <x v="0"/>
    <x v="14"/>
    <x v="2"/>
    <n v="2565"/>
  </r>
  <r>
    <x v="62"/>
    <x v="5"/>
    <x v="5"/>
    <x v="3"/>
    <s v="46"/>
    <s v="การขายส่ง ยกเว้น ยานยนต์และจักรยานยนต์"/>
    <s v="46415"/>
    <s v="การขายส่งรองเท้า"/>
    <x v="1"/>
    <x v="1"/>
    <x v="0"/>
    <n v="2565"/>
  </r>
  <r>
    <x v="62"/>
    <x v="5"/>
    <x v="5"/>
    <x v="3"/>
    <s v="46"/>
    <s v="การขายส่ง ยกเว้น ยานยนต์และจักรยานยนต์"/>
    <s v="46415"/>
    <s v="การขายส่งรองเท้า"/>
    <x v="1"/>
    <x v="620"/>
    <x v="2"/>
    <n v="2565"/>
  </r>
  <r>
    <x v="62"/>
    <x v="5"/>
    <x v="5"/>
    <x v="3"/>
    <s v="46"/>
    <s v="การขายส่ง ยกเว้น ยานยนต์และจักรยานยนต์"/>
    <s v="46415"/>
    <s v="การขายส่งรองเท้า"/>
    <x v="0"/>
    <x v="67"/>
    <x v="2"/>
    <n v="2565"/>
  </r>
  <r>
    <x v="62"/>
    <x v="5"/>
    <x v="5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9"/>
    <x v="0"/>
    <n v="2565"/>
  </r>
  <r>
    <x v="62"/>
    <x v="5"/>
    <x v="5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0"/>
    <x v="1"/>
    <x v="0"/>
    <n v="2565"/>
  </r>
  <r>
    <x v="62"/>
    <x v="5"/>
    <x v="5"/>
    <x v="3"/>
    <s v="46"/>
    <s v="การขายส่ง ยกเว้น ยานยนต์และจักรยานยนต์"/>
    <s v="46422"/>
    <s v="การขายส่งอุปกรณ์สำหรับให้แสงสว่าง"/>
    <x v="1"/>
    <x v="0"/>
    <x v="2"/>
    <n v="2565"/>
  </r>
  <r>
    <x v="62"/>
    <x v="5"/>
    <x v="5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1"/>
    <x v="1"/>
    <x v="0"/>
    <n v="2565"/>
  </r>
  <r>
    <x v="62"/>
    <x v="5"/>
    <x v="5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1"/>
    <x v="0"/>
    <x v="2"/>
    <n v="2565"/>
  </r>
  <r>
    <x v="62"/>
    <x v="5"/>
    <x v="5"/>
    <x v="3"/>
    <s v="46"/>
    <s v="การขายส่ง ยกเว้น ยานยนต์และจักรยานยนต์"/>
    <s v="46433"/>
    <s v="การขายส่งเครื่องกีฬา"/>
    <x v="1"/>
    <x v="5"/>
    <x v="0"/>
    <n v="2565"/>
  </r>
  <r>
    <x v="62"/>
    <x v="5"/>
    <x v="5"/>
    <x v="3"/>
    <s v="46"/>
    <s v="การขายส่ง ยกเว้น ยานยนต์และจักรยานยนต์"/>
    <s v="46433"/>
    <s v="การขายส่งเครื่องกีฬา"/>
    <x v="1"/>
    <x v="22"/>
    <x v="2"/>
    <n v="2565"/>
  </r>
  <r>
    <x v="62"/>
    <x v="5"/>
    <x v="5"/>
    <x v="3"/>
    <s v="46"/>
    <s v="การขายส่ง ยกเว้น ยานยนต์และจักรยานยนต์"/>
    <s v="46433"/>
    <s v="การขายส่งเครื่องกีฬา"/>
    <x v="0"/>
    <x v="1"/>
    <x v="0"/>
    <n v="2565"/>
  </r>
  <r>
    <x v="62"/>
    <x v="5"/>
    <x v="5"/>
    <x v="3"/>
    <s v="46"/>
    <s v="การขายส่ง ยกเว้น ยานยนต์และจักรยานยนต์"/>
    <s v="46434"/>
    <s v="การขายส่งเกมและของเล่น"/>
    <x v="1"/>
    <x v="1"/>
    <x v="0"/>
    <n v="2565"/>
  </r>
  <r>
    <x v="62"/>
    <x v="5"/>
    <x v="5"/>
    <x v="3"/>
    <s v="46"/>
    <s v="การขายส่ง ยกเว้น ยานยนต์และจักรยานยนต์"/>
    <s v="46434"/>
    <s v="การขายส่งเกมและของเล่น"/>
    <x v="1"/>
    <x v="2"/>
    <x v="2"/>
    <n v="2565"/>
  </r>
  <r>
    <x v="62"/>
    <x v="5"/>
    <x v="5"/>
    <x v="3"/>
    <s v="46"/>
    <s v="การขายส่ง ยกเว้น ยานยนต์และจักรยานยนต์"/>
    <s v="46434"/>
    <s v="การขายส่งเกมและของเล่น"/>
    <x v="0"/>
    <x v="0"/>
    <x v="0"/>
    <n v="2565"/>
  </r>
  <r>
    <x v="62"/>
    <x v="5"/>
    <x v="5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4"/>
    <x v="0"/>
    <n v="2565"/>
  </r>
  <r>
    <x v="62"/>
    <x v="5"/>
    <x v="5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5"/>
    <x v="2"/>
    <n v="2565"/>
  </r>
  <r>
    <x v="62"/>
    <x v="5"/>
    <x v="5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0"/>
    <x v="0"/>
    <x v="0"/>
    <n v="2565"/>
  </r>
  <r>
    <x v="62"/>
    <x v="5"/>
    <x v="5"/>
    <x v="3"/>
    <s v="46"/>
    <s v="การขายส่ง ยกเว้น ยานยนต์และจักรยานยนต์"/>
    <s v="46442"/>
    <s v="การขายส่งเครื่องหอม"/>
    <x v="1"/>
    <x v="0"/>
    <x v="0"/>
    <n v="2565"/>
  </r>
  <r>
    <x v="62"/>
    <x v="5"/>
    <x v="5"/>
    <x v="3"/>
    <s v="46"/>
    <s v="การขายส่ง ยกเว้น ยานยนต์และจักรยานยนต์"/>
    <s v="46442"/>
    <s v="การขายส่งเครื่องหอม"/>
    <x v="1"/>
    <x v="0"/>
    <x v="2"/>
    <n v="2565"/>
  </r>
  <r>
    <x v="62"/>
    <x v="5"/>
    <x v="5"/>
    <x v="3"/>
    <s v="46"/>
    <s v="การขายส่ง ยกเว้น ยานยนต์และจักรยานยนต์"/>
    <s v="46443"/>
    <s v="การขายส่งเครื่องสำอาง"/>
    <x v="2"/>
    <x v="0"/>
    <x v="0"/>
    <n v="2565"/>
  </r>
  <r>
    <x v="62"/>
    <x v="5"/>
    <x v="5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9"/>
    <x v="0"/>
    <n v="2565"/>
  </r>
  <r>
    <x v="62"/>
    <x v="5"/>
    <x v="5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6"/>
    <x v="2"/>
    <n v="2565"/>
  </r>
  <r>
    <x v="62"/>
    <x v="5"/>
    <x v="5"/>
    <x v="3"/>
    <s v="46"/>
    <s v="การขายส่ง ยกเว้น ยานยนต์และจักรยานยนต์"/>
    <s v="46443"/>
    <s v="การขายส่งเครื่องสำอาง"/>
    <x v="0"/>
    <x v="9"/>
    <x v="0"/>
    <n v="2565"/>
  </r>
  <r>
    <x v="62"/>
    <x v="5"/>
    <x v="5"/>
    <x v="3"/>
    <s v="46"/>
    <s v="การขายส่ง ยกเว้น ยานยนต์และจักรยานยนต์"/>
    <s v="46491"/>
    <s v="การขายส่งอุปกรณ์ถ่ายภาพและทัศนศาสตร์"/>
    <x v="1"/>
    <x v="0"/>
    <x v="2"/>
    <n v="2565"/>
  </r>
  <r>
    <x v="62"/>
    <x v="5"/>
    <x v="5"/>
    <x v="3"/>
    <s v="46"/>
    <s v="การขายส่ง ยกเว้น ยานยนต์และจักรยานยนต์"/>
    <s v="46493"/>
    <s v="การขายส่งเครื่องหนังและเครื่องใช้สำหรับการเดินทาง"/>
    <x v="1"/>
    <x v="107"/>
    <x v="2"/>
    <n v="2565"/>
  </r>
  <r>
    <x v="62"/>
    <x v="5"/>
    <x v="5"/>
    <x v="3"/>
    <s v="46"/>
    <s v="การขายส่ง ยกเว้น ยานยนต์และจักรยานยนต์"/>
    <s v="46493"/>
    <s v="การขายส่งเครื่องหนังและเครื่องใช้สำหรับการเดินทาง"/>
    <x v="0"/>
    <x v="0"/>
    <x v="0"/>
    <n v="2565"/>
  </r>
  <r>
    <x v="62"/>
    <x v="5"/>
    <x v="5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1"/>
    <x v="1"/>
    <x v="0"/>
    <n v="2565"/>
  </r>
  <r>
    <x v="62"/>
    <x v="5"/>
    <x v="5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1"/>
    <x v="1"/>
    <x v="2"/>
    <n v="2565"/>
  </r>
  <r>
    <x v="62"/>
    <x v="5"/>
    <x v="5"/>
    <x v="3"/>
    <s v="46"/>
    <s v="การขายส่ง ยกเว้น ยานยนต์และจักรยานยนต์"/>
    <s v="46495"/>
    <s v="การขายส่งเครื่องดินเผา เครื่องแก้วและเครื่องครัว"/>
    <x v="1"/>
    <x v="0"/>
    <x v="0"/>
    <n v="2565"/>
  </r>
  <r>
    <x v="62"/>
    <x v="5"/>
    <x v="5"/>
    <x v="3"/>
    <s v="46"/>
    <s v="การขายส่ง ยกเว้น ยานยนต์และจักรยานยนต์"/>
    <s v="46495"/>
    <s v="การขายส่งเครื่องดินเผา เครื่องแก้วและเครื่องครัว"/>
    <x v="1"/>
    <x v="9"/>
    <x v="2"/>
    <n v="2565"/>
  </r>
  <r>
    <x v="62"/>
    <x v="5"/>
    <x v="5"/>
    <x v="3"/>
    <s v="46"/>
    <s v="การขายส่ง ยกเว้น ยานยนต์และจักรยานยนต์"/>
    <s v="46495"/>
    <s v="การขายส่งเครื่องดินเผา เครื่องแก้วและเครื่องครัว"/>
    <x v="0"/>
    <x v="0"/>
    <x v="0"/>
    <n v="2565"/>
  </r>
  <r>
    <x v="62"/>
    <x v="5"/>
    <x v="5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1"/>
    <x v="0"/>
    <n v="2565"/>
  </r>
  <r>
    <x v="62"/>
    <x v="5"/>
    <x v="5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7"/>
    <x v="2"/>
    <n v="2565"/>
  </r>
  <r>
    <x v="62"/>
    <x v="5"/>
    <x v="5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0"/>
    <x v="1"/>
    <x v="0"/>
    <n v="2565"/>
  </r>
  <r>
    <x v="62"/>
    <x v="5"/>
    <x v="5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0"/>
    <x v="1"/>
    <x v="2"/>
    <n v="2565"/>
  </r>
  <r>
    <x v="62"/>
    <x v="5"/>
    <x v="5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1"/>
    <x v="0"/>
    <x v="0"/>
    <n v="2565"/>
  </r>
  <r>
    <x v="62"/>
    <x v="5"/>
    <x v="5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0"/>
    <x v="5"/>
    <x v="0"/>
    <n v="2565"/>
  </r>
  <r>
    <x v="62"/>
    <x v="5"/>
    <x v="5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1"/>
    <x v="6"/>
    <x v="0"/>
    <n v="2565"/>
  </r>
  <r>
    <x v="62"/>
    <x v="5"/>
    <x v="5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0"/>
    <x v="0"/>
    <x v="0"/>
    <n v="2565"/>
  </r>
  <r>
    <x v="62"/>
    <x v="5"/>
    <x v="5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1"/>
    <x v="2"/>
    <n v="2565"/>
  </r>
  <r>
    <x v="62"/>
    <x v="5"/>
    <x v="5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0"/>
    <x v="0"/>
    <x v="0"/>
    <n v="2565"/>
  </r>
  <r>
    <x v="62"/>
    <x v="5"/>
    <x v="5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2"/>
    <x v="5"/>
    <x v="0"/>
    <n v="2565"/>
  </r>
  <r>
    <x v="62"/>
    <x v="5"/>
    <x v="5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3"/>
    <x v="0"/>
    <n v="2565"/>
  </r>
  <r>
    <x v="62"/>
    <x v="5"/>
    <x v="5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18"/>
    <x v="2"/>
    <n v="2565"/>
  </r>
  <r>
    <x v="62"/>
    <x v="5"/>
    <x v="5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15"/>
    <x v="0"/>
    <n v="2565"/>
  </r>
  <r>
    <x v="62"/>
    <x v="5"/>
    <x v="5"/>
    <x v="3"/>
    <s v="46"/>
    <s v="การขายส่ง ยกเว้น ยานยนต์และจักรยานยนต์"/>
    <s v="46591"/>
    <s v="การขายส่งอุปกรณ์ขนส่ง (ยกเว้น ยานยนต์ จักรยานยนต์และจักรยาน)"/>
    <x v="1"/>
    <x v="0"/>
    <x v="0"/>
    <n v="2565"/>
  </r>
  <r>
    <x v="62"/>
    <x v="5"/>
    <x v="5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1"/>
    <x v="0"/>
    <x v="0"/>
    <n v="2565"/>
  </r>
  <r>
    <x v="62"/>
    <x v="5"/>
    <x v="5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1"/>
    <x v="1"/>
    <x v="2"/>
    <n v="2565"/>
  </r>
  <r>
    <x v="62"/>
    <x v="5"/>
    <x v="5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0"/>
    <x v="0"/>
    <x v="0"/>
    <n v="2565"/>
  </r>
  <r>
    <x v="62"/>
    <x v="5"/>
    <x v="5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1"/>
    <x v="0"/>
    <x v="0"/>
    <n v="2565"/>
  </r>
  <r>
    <x v="62"/>
    <x v="5"/>
    <x v="5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1"/>
    <x v="5"/>
    <x v="2"/>
    <n v="2565"/>
  </r>
  <r>
    <x v="62"/>
    <x v="5"/>
    <x v="5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0"/>
    <x v="1"/>
    <x v="0"/>
    <n v="2565"/>
  </r>
  <r>
    <x v="62"/>
    <x v="5"/>
    <x v="5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1"/>
    <x v="1"/>
    <x v="0"/>
    <n v="2565"/>
  </r>
  <r>
    <x v="62"/>
    <x v="5"/>
    <x v="5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2"/>
    <x v="0"/>
    <x v="0"/>
    <n v="2565"/>
  </r>
  <r>
    <x v="62"/>
    <x v="5"/>
    <x v="5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3"/>
    <x v="0"/>
    <n v="2565"/>
  </r>
  <r>
    <x v="62"/>
    <x v="5"/>
    <x v="5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9"/>
    <x v="2"/>
    <n v="2565"/>
  </r>
  <r>
    <x v="62"/>
    <x v="5"/>
    <x v="5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0"/>
    <x v="1"/>
    <x v="0"/>
    <n v="2565"/>
  </r>
  <r>
    <x v="62"/>
    <x v="5"/>
    <x v="5"/>
    <x v="3"/>
    <s v="46"/>
    <s v="การขายส่ง ยกเว้น ยานยนต์และจักรยานยนต์"/>
    <s v="46611"/>
    <s v="การขายส่งเชื้อเพลิงแข็ง"/>
    <x v="1"/>
    <x v="5"/>
    <x v="0"/>
    <n v="2565"/>
  </r>
  <r>
    <x v="62"/>
    <x v="5"/>
    <x v="5"/>
    <x v="3"/>
    <s v="46"/>
    <s v="การขายส่ง ยกเว้น ยานยนต์และจักรยานยนต์"/>
    <s v="46611"/>
    <s v="การขายส่งเชื้อเพลิงแข็ง"/>
    <x v="1"/>
    <x v="4"/>
    <x v="2"/>
    <n v="2565"/>
  </r>
  <r>
    <x v="62"/>
    <x v="5"/>
    <x v="5"/>
    <x v="3"/>
    <s v="46"/>
    <s v="การขายส่ง ยกเว้น ยานยนต์และจักรยานยนต์"/>
    <s v="46611"/>
    <s v="การขายส่งเชื้อเพลิงแข็ง"/>
    <x v="0"/>
    <x v="0"/>
    <x v="0"/>
    <n v="2565"/>
  </r>
  <r>
    <x v="62"/>
    <x v="5"/>
    <x v="5"/>
    <x v="3"/>
    <s v="46"/>
    <s v="การขายส่ง ยกเว้น ยานยนต์และจักรยานยนต์"/>
    <s v="46612"/>
    <s v="การขายส่งเชื้อเพลิงเหลว"/>
    <x v="1"/>
    <x v="1"/>
    <x v="0"/>
    <n v="2565"/>
  </r>
  <r>
    <x v="62"/>
    <x v="5"/>
    <x v="5"/>
    <x v="3"/>
    <s v="46"/>
    <s v="การขายส่ง ยกเว้น ยานยนต์และจักรยานยนต์"/>
    <s v="46612"/>
    <s v="การขายส่งเชื้อเพลิงเหลว"/>
    <x v="1"/>
    <x v="0"/>
    <x v="2"/>
    <n v="2565"/>
  </r>
  <r>
    <x v="62"/>
    <x v="5"/>
    <x v="5"/>
    <x v="3"/>
    <s v="46"/>
    <s v="การขายส่ง ยกเว้น ยานยนต์และจักรยานยนต์"/>
    <s v="46612"/>
    <s v="การขายส่งเชื้อเพลิงเหลว"/>
    <x v="0"/>
    <x v="1"/>
    <x v="0"/>
    <n v="2565"/>
  </r>
  <r>
    <x v="62"/>
    <x v="5"/>
    <x v="5"/>
    <x v="3"/>
    <s v="46"/>
    <s v="การขายส่ง ยกเว้น ยานยนต์และจักรยานยนต์"/>
    <s v="46613"/>
    <s v="การขายส่งเชื้อเพลิงก๊าซ"/>
    <x v="1"/>
    <x v="5"/>
    <x v="2"/>
    <n v="2565"/>
  </r>
  <r>
    <x v="62"/>
    <x v="5"/>
    <x v="5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1"/>
    <x v="1"/>
    <x v="0"/>
    <n v="2565"/>
  </r>
  <r>
    <x v="62"/>
    <x v="5"/>
    <x v="5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0"/>
    <x v="1"/>
    <x v="0"/>
    <n v="2565"/>
  </r>
  <r>
    <x v="62"/>
    <x v="5"/>
    <x v="5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1"/>
    <x v="4"/>
    <x v="0"/>
    <n v="2565"/>
  </r>
  <r>
    <x v="62"/>
    <x v="5"/>
    <x v="5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0"/>
    <x v="0"/>
    <x v="0"/>
    <n v="2565"/>
  </r>
  <r>
    <x v="62"/>
    <x v="5"/>
    <x v="5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2"/>
    <x v="0"/>
    <x v="0"/>
    <n v="2565"/>
  </r>
  <r>
    <x v="62"/>
    <x v="5"/>
    <x v="5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5"/>
    <x v="0"/>
    <n v="2565"/>
  </r>
  <r>
    <x v="62"/>
    <x v="5"/>
    <x v="5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22"/>
    <x v="2"/>
    <n v="2565"/>
  </r>
  <r>
    <x v="62"/>
    <x v="5"/>
    <x v="5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0"/>
    <x v="0"/>
    <x v="2"/>
    <n v="2565"/>
  </r>
  <r>
    <x v="62"/>
    <x v="5"/>
    <x v="5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0"/>
    <x v="0"/>
    <n v="2565"/>
  </r>
  <r>
    <x v="62"/>
    <x v="5"/>
    <x v="5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1"/>
    <x v="2"/>
    <n v="2565"/>
  </r>
  <r>
    <x v="62"/>
    <x v="5"/>
    <x v="5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0"/>
    <x v="0"/>
    <x v="0"/>
    <n v="2565"/>
  </r>
  <r>
    <x v="62"/>
    <x v="5"/>
    <x v="5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2"/>
    <x v="0"/>
    <x v="0"/>
    <n v="2565"/>
  </r>
  <r>
    <x v="62"/>
    <x v="5"/>
    <x v="5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14"/>
    <x v="0"/>
    <n v="2565"/>
  </r>
  <r>
    <x v="62"/>
    <x v="5"/>
    <x v="5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44"/>
    <x v="2"/>
    <n v="2565"/>
  </r>
  <r>
    <x v="62"/>
    <x v="5"/>
    <x v="5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22"/>
    <x v="0"/>
    <n v="2565"/>
  </r>
  <r>
    <x v="62"/>
    <x v="5"/>
    <x v="5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26"/>
    <x v="2"/>
    <n v="2565"/>
  </r>
  <r>
    <x v="62"/>
    <x v="5"/>
    <x v="5"/>
    <x v="3"/>
    <s v="46"/>
    <s v="การขายส่ง ยกเว้น ยานยนต์และจักรยานยนต์"/>
    <s v="46633"/>
    <s v="การขายส่งสีทา น้ำมันชักเงาและแลกเกอร์"/>
    <x v="1"/>
    <x v="9"/>
    <x v="2"/>
    <n v="2565"/>
  </r>
  <r>
    <x v="62"/>
    <x v="5"/>
    <x v="5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1"/>
    <x v="0"/>
    <x v="0"/>
    <n v="2565"/>
  </r>
  <r>
    <x v="62"/>
    <x v="5"/>
    <x v="5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2"/>
    <x v="1"/>
    <x v="0"/>
    <n v="2565"/>
  </r>
  <r>
    <x v="62"/>
    <x v="5"/>
    <x v="5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6"/>
    <x v="0"/>
    <n v="2565"/>
  </r>
  <r>
    <x v="62"/>
    <x v="5"/>
    <x v="5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22"/>
    <x v="2"/>
    <n v="2565"/>
  </r>
  <r>
    <x v="62"/>
    <x v="5"/>
    <x v="5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17"/>
    <x v="0"/>
    <n v="2565"/>
  </r>
  <r>
    <x v="62"/>
    <x v="5"/>
    <x v="5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1"/>
    <x v="2"/>
    <n v="2565"/>
  </r>
  <r>
    <x v="62"/>
    <x v="5"/>
    <x v="5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1"/>
    <x v="0"/>
    <x v="0"/>
    <n v="2565"/>
  </r>
  <r>
    <x v="62"/>
    <x v="5"/>
    <x v="5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1"/>
    <x v="0"/>
    <x v="2"/>
    <n v="2565"/>
  </r>
  <r>
    <x v="62"/>
    <x v="5"/>
    <x v="5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2"/>
    <x v="1"/>
    <x v="0"/>
    <n v="2565"/>
  </r>
  <r>
    <x v="62"/>
    <x v="5"/>
    <x v="5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22"/>
    <x v="0"/>
    <n v="2565"/>
  </r>
  <r>
    <x v="62"/>
    <x v="5"/>
    <x v="5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67"/>
    <x v="2"/>
    <n v="2565"/>
  </r>
  <r>
    <x v="62"/>
    <x v="5"/>
    <x v="5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9"/>
    <x v="0"/>
    <n v="2565"/>
  </r>
  <r>
    <x v="62"/>
    <x v="5"/>
    <x v="5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0"/>
    <x v="2"/>
    <n v="2565"/>
  </r>
  <r>
    <x v="62"/>
    <x v="5"/>
    <x v="5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0"/>
    <x v="0"/>
    <n v="2565"/>
  </r>
  <r>
    <x v="62"/>
    <x v="5"/>
    <x v="5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5"/>
    <x v="2"/>
    <n v="2565"/>
  </r>
  <r>
    <x v="62"/>
    <x v="5"/>
    <x v="5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0"/>
    <x v="0"/>
    <n v="2565"/>
  </r>
  <r>
    <x v="62"/>
    <x v="5"/>
    <x v="5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14"/>
    <x v="2"/>
    <n v="2565"/>
  </r>
  <r>
    <x v="62"/>
    <x v="5"/>
    <x v="5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2"/>
    <x v="0"/>
    <x v="0"/>
    <n v="2565"/>
  </r>
  <r>
    <x v="62"/>
    <x v="5"/>
    <x v="5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8"/>
    <x v="0"/>
    <n v="2565"/>
  </r>
  <r>
    <x v="62"/>
    <x v="5"/>
    <x v="5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328"/>
    <x v="2"/>
    <n v="2565"/>
  </r>
  <r>
    <x v="62"/>
    <x v="5"/>
    <x v="5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14"/>
    <x v="0"/>
    <n v="2565"/>
  </r>
  <r>
    <x v="62"/>
    <x v="5"/>
    <x v="5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13"/>
    <x v="2"/>
    <n v="2565"/>
  </r>
  <r>
    <x v="62"/>
    <x v="5"/>
    <x v="5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3"/>
    <x v="0"/>
    <x v="0"/>
    <n v="2565"/>
  </r>
  <r>
    <x v="62"/>
    <x v="5"/>
    <x v="5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1"/>
    <x v="6"/>
    <x v="0"/>
    <n v="2565"/>
  </r>
  <r>
    <x v="62"/>
    <x v="5"/>
    <x v="5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1"/>
    <x v="4"/>
    <x v="2"/>
    <n v="2565"/>
  </r>
  <r>
    <x v="62"/>
    <x v="5"/>
    <x v="5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0"/>
    <x v="0"/>
    <x v="0"/>
    <n v="2565"/>
  </r>
  <r>
    <x v="62"/>
    <x v="5"/>
    <x v="5"/>
    <x v="3"/>
    <s v="46"/>
    <s v="การขายส่ง ยกเว้น ยานยนต์และจักรยานยนต์"/>
    <s v="46900"/>
    <s v="การขายส่งสินค้าทั่วไป"/>
    <x v="3"/>
    <x v="5"/>
    <x v="0"/>
    <n v="2565"/>
  </r>
  <r>
    <x v="62"/>
    <x v="5"/>
    <x v="5"/>
    <x v="3"/>
    <s v="46"/>
    <s v="การขายส่ง ยกเว้น ยานยนต์และจักรยานยนต์"/>
    <s v="46900"/>
    <s v="การขายส่งสินค้าทั่วไป"/>
    <x v="2"/>
    <x v="4"/>
    <x v="0"/>
    <n v="2565"/>
  </r>
  <r>
    <x v="62"/>
    <x v="5"/>
    <x v="5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27"/>
    <x v="0"/>
    <n v="2565"/>
  </r>
  <r>
    <x v="62"/>
    <x v="5"/>
    <x v="5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93"/>
    <x v="2"/>
    <n v="2565"/>
  </r>
  <r>
    <x v="62"/>
    <x v="5"/>
    <x v="5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18"/>
    <x v="0"/>
    <n v="2565"/>
  </r>
  <r>
    <x v="62"/>
    <x v="5"/>
    <x v="5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1"/>
    <x v="2"/>
    <n v="2565"/>
  </r>
  <r>
    <x v="62"/>
    <x v="5"/>
    <x v="5"/>
    <x v="3"/>
    <s v="47"/>
    <s v="การขายปลีก ยกเว้น ยานยนต์และจักรยานยนต์"/>
    <s v="47111"/>
    <s v="ซุปเปอร์มาร์เก็ต"/>
    <x v="1"/>
    <x v="5"/>
    <x v="0"/>
    <n v="2565"/>
  </r>
  <r>
    <x v="62"/>
    <x v="5"/>
    <x v="5"/>
    <x v="3"/>
    <s v="47"/>
    <s v="การขายปลีก ยกเว้น ยานยนต์และจักรยานยนต์"/>
    <s v="47111"/>
    <s v="ซุปเปอร์มาร์เก็ต"/>
    <x v="0"/>
    <x v="0"/>
    <x v="0"/>
    <n v="2565"/>
  </r>
  <r>
    <x v="62"/>
    <x v="5"/>
    <x v="5"/>
    <x v="3"/>
    <s v="47"/>
    <s v="การขายปลีก ยกเว้น ยานยนต์และจักรยานยนต์"/>
    <s v="47113"/>
    <s v="ร้านสะดวกซื้อ/มินิมาร์ท"/>
    <x v="2"/>
    <x v="0"/>
    <x v="0"/>
    <n v="2565"/>
  </r>
  <r>
    <x v="62"/>
    <x v="5"/>
    <x v="5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0"/>
    <x v="0"/>
    <n v="2565"/>
  </r>
  <r>
    <x v="62"/>
    <x v="5"/>
    <x v="5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8"/>
    <x v="2"/>
    <n v="2565"/>
  </r>
  <r>
    <x v="62"/>
    <x v="5"/>
    <x v="5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1"/>
    <x v="0"/>
    <n v="2565"/>
  </r>
  <r>
    <x v="62"/>
    <x v="5"/>
    <x v="5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14"/>
    <x v="2"/>
    <n v="2565"/>
  </r>
  <r>
    <x v="62"/>
    <x v="5"/>
    <x v="5"/>
    <x v="3"/>
    <s v="47"/>
    <s v="การขายปลีก ยกเว้น ยานยนต์และจักรยานยนต์"/>
    <s v="47114"/>
    <s v="ร้านขายของชำ"/>
    <x v="2"/>
    <x v="0"/>
    <x v="0"/>
    <n v="2565"/>
  </r>
  <r>
    <x v="62"/>
    <x v="5"/>
    <x v="5"/>
    <x v="3"/>
    <s v="47"/>
    <s v="การขายปลีก ยกเว้น ยานยนต์และจักรยานยนต์"/>
    <s v="47114"/>
    <s v="ร้านขายของชำ"/>
    <x v="1"/>
    <x v="1"/>
    <x v="0"/>
    <n v="2565"/>
  </r>
  <r>
    <x v="62"/>
    <x v="5"/>
    <x v="5"/>
    <x v="3"/>
    <s v="47"/>
    <s v="การขายปลีก ยกเว้น ยานยนต์และจักรยานยนต์"/>
    <s v="47114"/>
    <s v="ร้านขายของชำ"/>
    <x v="1"/>
    <x v="0"/>
    <x v="1"/>
    <n v="2565"/>
  </r>
  <r>
    <x v="62"/>
    <x v="5"/>
    <x v="5"/>
    <x v="3"/>
    <s v="47"/>
    <s v="การขายปลีก ยกเว้น ยานยนต์และจักรยานยนต์"/>
    <s v="47114"/>
    <s v="ร้านขายของชำ"/>
    <x v="1"/>
    <x v="1091"/>
    <x v="2"/>
    <n v="2565"/>
  </r>
  <r>
    <x v="62"/>
    <x v="5"/>
    <x v="5"/>
    <x v="3"/>
    <s v="47"/>
    <s v="การขายปลีก ยกเว้น ยานยนต์และจักรยานยนต์"/>
    <s v="47114"/>
    <s v="ร้านขายของชำ"/>
    <x v="0"/>
    <x v="6"/>
    <x v="0"/>
    <n v="2565"/>
  </r>
  <r>
    <x v="62"/>
    <x v="5"/>
    <x v="5"/>
    <x v="3"/>
    <s v="47"/>
    <s v="การขายปลีก ยกเว้น ยานยนต์และจักรยานยนต์"/>
    <s v="47114"/>
    <s v="ร้านขายของชำ"/>
    <x v="0"/>
    <x v="14"/>
    <x v="2"/>
    <n v="2565"/>
  </r>
  <r>
    <x v="62"/>
    <x v="5"/>
    <x v="5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2"/>
    <x v="1"/>
    <x v="0"/>
    <n v="2565"/>
  </r>
  <r>
    <x v="62"/>
    <x v="5"/>
    <x v="5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7"/>
    <x v="0"/>
    <n v="2565"/>
  </r>
  <r>
    <x v="62"/>
    <x v="5"/>
    <x v="5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788"/>
    <x v="2"/>
    <n v="2565"/>
  </r>
  <r>
    <x v="62"/>
    <x v="5"/>
    <x v="5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26"/>
    <x v="0"/>
    <n v="2565"/>
  </r>
  <r>
    <x v="62"/>
    <x v="5"/>
    <x v="5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21"/>
    <x v="2"/>
    <n v="2565"/>
  </r>
  <r>
    <x v="62"/>
    <x v="5"/>
    <x v="5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2"/>
    <x v="0"/>
    <x v="0"/>
    <n v="2565"/>
  </r>
  <r>
    <x v="62"/>
    <x v="5"/>
    <x v="5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0"/>
    <x v="0"/>
    <n v="2565"/>
  </r>
  <r>
    <x v="62"/>
    <x v="5"/>
    <x v="5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112"/>
    <x v="2"/>
    <n v="2565"/>
  </r>
  <r>
    <x v="62"/>
    <x v="5"/>
    <x v="5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0"/>
    <x v="5"/>
    <x v="2"/>
    <n v="2565"/>
  </r>
  <r>
    <x v="62"/>
    <x v="5"/>
    <x v="5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3"/>
    <x v="2"/>
    <n v="2565"/>
  </r>
  <r>
    <x v="62"/>
    <x v="5"/>
    <x v="5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0"/>
    <x v="0"/>
    <n v="2565"/>
  </r>
  <r>
    <x v="62"/>
    <x v="5"/>
    <x v="5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101"/>
    <x v="2"/>
    <n v="2565"/>
  </r>
  <r>
    <x v="62"/>
    <x v="5"/>
    <x v="5"/>
    <x v="3"/>
    <s v="47"/>
    <s v="การขายปลีก ยกเว้น ยานยนต์และจักรยานยนต์"/>
    <s v="47213"/>
    <s v="ร้านขายปลีกผักและผลไม้"/>
    <x v="0"/>
    <x v="0"/>
    <x v="0"/>
    <n v="2565"/>
  </r>
  <r>
    <x v="62"/>
    <x v="5"/>
    <x v="5"/>
    <x v="3"/>
    <s v="47"/>
    <s v="การขายปลีก ยกเว้น ยานยนต์และจักรยานยนต์"/>
    <s v="47213"/>
    <s v="ร้านขายปลีกผักและผลไม้"/>
    <x v="0"/>
    <x v="0"/>
    <x v="2"/>
    <n v="2565"/>
  </r>
  <r>
    <x v="62"/>
    <x v="5"/>
    <x v="5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1"/>
    <x v="0"/>
    <n v="2565"/>
  </r>
  <r>
    <x v="62"/>
    <x v="5"/>
    <x v="5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103"/>
    <x v="2"/>
    <n v="2565"/>
  </r>
  <r>
    <x v="62"/>
    <x v="5"/>
    <x v="5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0"/>
    <x v="1"/>
    <x v="0"/>
    <n v="2565"/>
  </r>
  <r>
    <x v="62"/>
    <x v="5"/>
    <x v="5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0"/>
    <x v="1"/>
    <x v="2"/>
    <n v="2565"/>
  </r>
  <r>
    <x v="62"/>
    <x v="5"/>
    <x v="5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1"/>
    <x v="68"/>
    <x v="2"/>
    <n v="2565"/>
  </r>
  <r>
    <x v="62"/>
    <x v="5"/>
    <x v="5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0"/>
    <x v="0"/>
    <x v="2"/>
    <n v="2565"/>
  </r>
  <r>
    <x v="62"/>
    <x v="5"/>
    <x v="5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2"/>
    <x v="1"/>
    <x v="0"/>
    <n v="2565"/>
  </r>
  <r>
    <x v="62"/>
    <x v="5"/>
    <x v="5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1"/>
    <x v="22"/>
    <x v="0"/>
    <n v="2565"/>
  </r>
  <r>
    <x v="62"/>
    <x v="5"/>
    <x v="5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0"/>
    <x v="1"/>
    <x v="0"/>
    <n v="2565"/>
  </r>
  <r>
    <x v="62"/>
    <x v="5"/>
    <x v="5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1"/>
    <x v="99"/>
    <x v="2"/>
    <n v="2565"/>
  </r>
  <r>
    <x v="62"/>
    <x v="5"/>
    <x v="5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0"/>
    <x v="5"/>
    <x v="2"/>
    <n v="2565"/>
  </r>
  <r>
    <x v="62"/>
    <x v="5"/>
    <x v="5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2"/>
    <x v="0"/>
    <x v="0"/>
    <n v="2565"/>
  </r>
  <r>
    <x v="62"/>
    <x v="5"/>
    <x v="5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9"/>
    <x v="2"/>
    <n v="2565"/>
  </r>
  <r>
    <x v="62"/>
    <x v="5"/>
    <x v="5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5"/>
    <x v="0"/>
    <n v="2565"/>
  </r>
  <r>
    <x v="62"/>
    <x v="5"/>
    <x v="5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62"/>
    <x v="2"/>
    <n v="2565"/>
  </r>
  <r>
    <x v="62"/>
    <x v="5"/>
    <x v="5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0"/>
    <x v="5"/>
    <x v="0"/>
    <n v="2565"/>
  </r>
  <r>
    <x v="62"/>
    <x v="5"/>
    <x v="5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0"/>
    <x v="0"/>
    <x v="2"/>
    <n v="2565"/>
  </r>
  <r>
    <x v="62"/>
    <x v="5"/>
    <x v="5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2"/>
    <x v="39"/>
    <x v="0"/>
    <n v="2565"/>
  </r>
  <r>
    <x v="62"/>
    <x v="5"/>
    <x v="5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39"/>
    <x v="0"/>
    <n v="2565"/>
  </r>
  <r>
    <x v="62"/>
    <x v="5"/>
    <x v="5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182"/>
    <x v="2"/>
    <n v="2565"/>
  </r>
  <r>
    <x v="62"/>
    <x v="5"/>
    <x v="5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7"/>
    <x v="0"/>
    <n v="2565"/>
  </r>
  <r>
    <x v="62"/>
    <x v="5"/>
    <x v="5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13"/>
    <x v="2"/>
    <n v="2565"/>
  </r>
  <r>
    <x v="62"/>
    <x v="5"/>
    <x v="5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9"/>
    <x v="0"/>
    <n v="2565"/>
  </r>
  <r>
    <x v="62"/>
    <x v="5"/>
    <x v="5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14"/>
    <x v="2"/>
    <n v="2565"/>
  </r>
  <r>
    <x v="62"/>
    <x v="5"/>
    <x v="5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0"/>
    <x v="4"/>
    <x v="0"/>
    <n v="2565"/>
  </r>
  <r>
    <x v="62"/>
    <x v="5"/>
    <x v="5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0"/>
    <x v="0"/>
    <x v="2"/>
    <n v="2565"/>
  </r>
  <r>
    <x v="62"/>
    <x v="5"/>
    <x v="5"/>
    <x v="3"/>
    <s v="47"/>
    <s v="การขายปลีก ยกเว้น ยานยนต์และจักรยานยนต์"/>
    <s v="47412"/>
    <s v="ร้านขายปลีกเครื่องเล่นวีดิโอเกมและซอฟต์แวร์สำเร็จรูป"/>
    <x v="1"/>
    <x v="0"/>
    <x v="0"/>
    <n v="2565"/>
  </r>
  <r>
    <x v="62"/>
    <x v="5"/>
    <x v="5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1"/>
    <x v="0"/>
    <n v="2565"/>
  </r>
  <r>
    <x v="62"/>
    <x v="5"/>
    <x v="5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288"/>
    <x v="2"/>
    <n v="2565"/>
  </r>
  <r>
    <x v="62"/>
    <x v="5"/>
    <x v="5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6"/>
    <x v="0"/>
    <n v="2565"/>
  </r>
  <r>
    <x v="62"/>
    <x v="5"/>
    <x v="5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1"/>
    <x v="0"/>
    <x v="0"/>
    <n v="2565"/>
  </r>
  <r>
    <x v="62"/>
    <x v="5"/>
    <x v="5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1"/>
    <x v="18"/>
    <x v="2"/>
    <n v="2565"/>
  </r>
  <r>
    <x v="62"/>
    <x v="5"/>
    <x v="5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15"/>
    <x v="2"/>
    <n v="2565"/>
  </r>
  <r>
    <x v="62"/>
    <x v="5"/>
    <x v="5"/>
    <x v="3"/>
    <s v="47"/>
    <s v="การขายปลีก ยกเว้น ยานยนต์และจักรยานยนต์"/>
    <s v="47511"/>
    <s v="การขายปลีกด้ายและผ้า"/>
    <x v="0"/>
    <x v="0"/>
    <x v="0"/>
    <n v="2565"/>
  </r>
  <r>
    <x v="62"/>
    <x v="5"/>
    <x v="5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1"/>
    <x v="4"/>
    <x v="0"/>
    <n v="2565"/>
  </r>
  <r>
    <x v="62"/>
    <x v="5"/>
    <x v="5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1"/>
    <x v="12"/>
    <x v="2"/>
    <n v="2565"/>
  </r>
  <r>
    <x v="62"/>
    <x v="5"/>
    <x v="5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0"/>
    <x v="1"/>
    <x v="0"/>
    <n v="2565"/>
  </r>
  <r>
    <x v="62"/>
    <x v="5"/>
    <x v="5"/>
    <x v="3"/>
    <s v="47"/>
    <s v="การขายปลีก ยกเว้น ยานยนต์และจักรยานยนต์"/>
    <s v="47513"/>
    <s v="ร้านขายปลีกอุปกรณ์ตัดเย็บ"/>
    <x v="1"/>
    <x v="4"/>
    <x v="2"/>
    <n v="2565"/>
  </r>
  <r>
    <x v="62"/>
    <x v="5"/>
    <x v="5"/>
    <x v="3"/>
    <s v="47"/>
    <s v="การขายปลีก ยกเว้น ยานยนต์และจักรยานยนต์"/>
    <s v="47521"/>
    <s v="ร้านขายปลีกเครื่องโลหะ"/>
    <x v="2"/>
    <x v="0"/>
    <x v="0"/>
    <n v="2565"/>
  </r>
  <r>
    <x v="62"/>
    <x v="5"/>
    <x v="5"/>
    <x v="3"/>
    <s v="47"/>
    <s v="การขายปลีก ยกเว้น ยานยนต์และจักรยานยนต์"/>
    <s v="47521"/>
    <s v="ร้านขายปลีกเครื่องโลหะ"/>
    <x v="1"/>
    <x v="22"/>
    <x v="2"/>
    <n v="2565"/>
  </r>
  <r>
    <x v="62"/>
    <x v="5"/>
    <x v="5"/>
    <x v="3"/>
    <s v="47"/>
    <s v="การขายปลีก ยกเว้น ยานยนต์และจักรยานยนต์"/>
    <s v="47521"/>
    <s v="ร้านขายปลีกเครื่องโลหะ"/>
    <x v="0"/>
    <x v="0"/>
    <x v="0"/>
    <n v="2565"/>
  </r>
  <r>
    <x v="62"/>
    <x v="5"/>
    <x v="5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1"/>
    <x v="22"/>
    <x v="2"/>
    <n v="2565"/>
  </r>
  <r>
    <x v="62"/>
    <x v="5"/>
    <x v="5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1"/>
    <x v="15"/>
    <x v="2"/>
    <n v="2565"/>
  </r>
  <r>
    <x v="62"/>
    <x v="5"/>
    <x v="5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0"/>
    <x v="0"/>
    <x v="0"/>
    <n v="2565"/>
  </r>
  <r>
    <x v="62"/>
    <x v="5"/>
    <x v="5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3"/>
    <x v="1"/>
    <x v="0"/>
    <n v="2565"/>
  </r>
  <r>
    <x v="62"/>
    <x v="5"/>
    <x v="5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2"/>
    <x v="14"/>
    <x v="0"/>
    <n v="2565"/>
  </r>
  <r>
    <x v="62"/>
    <x v="5"/>
    <x v="5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68"/>
    <x v="0"/>
    <n v="2565"/>
  </r>
  <r>
    <x v="62"/>
    <x v="5"/>
    <x v="5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78"/>
    <x v="2"/>
    <n v="2565"/>
  </r>
  <r>
    <x v="62"/>
    <x v="5"/>
    <x v="5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62"/>
    <x v="0"/>
    <n v="2565"/>
  </r>
  <r>
    <x v="62"/>
    <x v="5"/>
    <x v="5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42"/>
    <x v="2"/>
    <n v="2565"/>
  </r>
  <r>
    <x v="62"/>
    <x v="5"/>
    <x v="5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5"/>
    <x v="0"/>
    <n v="2565"/>
  </r>
  <r>
    <x v="62"/>
    <x v="5"/>
    <x v="5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17"/>
    <x v="0"/>
    <n v="2565"/>
  </r>
  <r>
    <x v="62"/>
    <x v="5"/>
    <x v="5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1"/>
    <x v="2"/>
    <n v="2565"/>
  </r>
  <r>
    <x v="62"/>
    <x v="5"/>
    <x v="5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1"/>
    <x v="0"/>
    <x v="0"/>
    <n v="2565"/>
  </r>
  <r>
    <x v="62"/>
    <x v="5"/>
    <x v="5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1"/>
    <x v="26"/>
    <x v="2"/>
    <n v="2565"/>
  </r>
  <r>
    <x v="62"/>
    <x v="5"/>
    <x v="5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4"/>
    <x v="0"/>
    <n v="2565"/>
  </r>
  <r>
    <x v="62"/>
    <x v="5"/>
    <x v="5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11"/>
    <x v="2"/>
    <n v="2565"/>
  </r>
  <r>
    <x v="62"/>
    <x v="5"/>
    <x v="5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0"/>
    <x v="0"/>
    <n v="2565"/>
  </r>
  <r>
    <x v="62"/>
    <x v="5"/>
    <x v="5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4"/>
    <x v="2"/>
    <n v="2565"/>
  </r>
  <r>
    <x v="62"/>
    <x v="5"/>
    <x v="5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1"/>
    <x v="34"/>
    <x v="2"/>
    <n v="2565"/>
  </r>
  <r>
    <x v="62"/>
    <x v="5"/>
    <x v="5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1"/>
    <x v="0"/>
    <n v="2565"/>
  </r>
  <r>
    <x v="62"/>
    <x v="5"/>
    <x v="5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39"/>
    <x v="2"/>
    <n v="2565"/>
  </r>
  <r>
    <x v="62"/>
    <x v="5"/>
    <x v="5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0"/>
    <x v="0"/>
    <x v="0"/>
    <n v="2565"/>
  </r>
  <r>
    <x v="62"/>
    <x v="5"/>
    <x v="5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1"/>
    <x v="0"/>
    <x v="0"/>
    <n v="2565"/>
  </r>
  <r>
    <x v="62"/>
    <x v="5"/>
    <x v="5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1"/>
    <x v="5"/>
    <x v="2"/>
    <n v="2565"/>
  </r>
  <r>
    <x v="62"/>
    <x v="5"/>
    <x v="5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22"/>
    <x v="0"/>
    <n v="2565"/>
  </r>
  <r>
    <x v="62"/>
    <x v="5"/>
    <x v="5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202"/>
    <x v="2"/>
    <n v="2565"/>
  </r>
  <r>
    <x v="62"/>
    <x v="5"/>
    <x v="5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1"/>
    <x v="0"/>
    <n v="2565"/>
  </r>
  <r>
    <x v="62"/>
    <x v="5"/>
    <x v="5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4"/>
    <x v="2"/>
    <n v="2565"/>
  </r>
  <r>
    <x v="62"/>
    <x v="5"/>
    <x v="5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1"/>
    <x v="0"/>
    <n v="2565"/>
  </r>
  <r>
    <x v="62"/>
    <x v="5"/>
    <x v="5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24"/>
    <x v="2"/>
    <n v="2565"/>
  </r>
  <r>
    <x v="62"/>
    <x v="5"/>
    <x v="5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0"/>
    <x v="0"/>
    <x v="0"/>
    <n v="2565"/>
  </r>
  <r>
    <x v="62"/>
    <x v="5"/>
    <x v="5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9"/>
    <x v="2"/>
    <n v="2565"/>
  </r>
  <r>
    <x v="62"/>
    <x v="5"/>
    <x v="5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6"/>
    <x v="0"/>
    <n v="2565"/>
  </r>
  <r>
    <x v="62"/>
    <x v="5"/>
    <x v="5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25"/>
    <x v="2"/>
    <n v="2565"/>
  </r>
  <r>
    <x v="62"/>
    <x v="5"/>
    <x v="5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14"/>
    <x v="0"/>
    <n v="2565"/>
  </r>
  <r>
    <x v="62"/>
    <x v="5"/>
    <x v="5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0"/>
    <x v="2"/>
    <n v="2565"/>
  </r>
  <r>
    <x v="62"/>
    <x v="5"/>
    <x v="5"/>
    <x v="3"/>
    <s v="47"/>
    <s v="การขายปลีก ยกเว้น ยานยนต์และจักรยานยนต์"/>
    <s v="47620"/>
    <s v="การขายปลีกเครื่องบันทึกเสียงเพลงและเครื่องบันทึกวีดิทัศน์ในร้านค้าเฉพาะ"/>
    <x v="1"/>
    <x v="5"/>
    <x v="2"/>
    <n v="2565"/>
  </r>
  <r>
    <x v="62"/>
    <x v="5"/>
    <x v="5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19"/>
    <x v="2"/>
    <n v="2565"/>
  </r>
  <r>
    <x v="62"/>
    <x v="5"/>
    <x v="5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0"/>
    <x v="0"/>
    <x v="2"/>
    <n v="2565"/>
  </r>
  <r>
    <x v="62"/>
    <x v="5"/>
    <x v="5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1"/>
    <x v="34"/>
    <x v="2"/>
    <n v="2565"/>
  </r>
  <r>
    <x v="62"/>
    <x v="5"/>
    <x v="5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0"/>
    <x v="0"/>
    <n v="2565"/>
  </r>
  <r>
    <x v="62"/>
    <x v="5"/>
    <x v="5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22"/>
    <x v="2"/>
    <n v="2565"/>
  </r>
  <r>
    <x v="62"/>
    <x v="5"/>
    <x v="5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1"/>
    <x v="111"/>
    <x v="2"/>
    <n v="2565"/>
  </r>
  <r>
    <x v="62"/>
    <x v="5"/>
    <x v="5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0"/>
    <x v="0"/>
    <x v="0"/>
    <n v="2565"/>
  </r>
  <r>
    <x v="62"/>
    <x v="5"/>
    <x v="5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0"/>
    <x v="0"/>
    <x v="2"/>
    <n v="2565"/>
  </r>
  <r>
    <x v="62"/>
    <x v="5"/>
    <x v="5"/>
    <x v="3"/>
    <s v="47"/>
    <s v="การขายปลีก ยกเว้น ยานยนต์และจักรยานยนต์"/>
    <s v="47711"/>
    <s v="ร้านขายปลีกเสื้อผ้า"/>
    <x v="1"/>
    <x v="37"/>
    <x v="0"/>
    <n v="2565"/>
  </r>
  <r>
    <x v="62"/>
    <x v="5"/>
    <x v="5"/>
    <x v="3"/>
    <s v="47"/>
    <s v="การขายปลีก ยกเว้น ยานยนต์และจักรยานยนต์"/>
    <s v="47711"/>
    <s v="ร้านขายปลีกเสื้อผ้า"/>
    <x v="1"/>
    <x v="1092"/>
    <x v="2"/>
    <n v="2565"/>
  </r>
  <r>
    <x v="62"/>
    <x v="5"/>
    <x v="5"/>
    <x v="3"/>
    <s v="47"/>
    <s v="การขายปลีก ยกเว้น ยานยนต์และจักรยานยนต์"/>
    <s v="47711"/>
    <s v="ร้านขายปลีกเสื้อผ้า"/>
    <x v="0"/>
    <x v="14"/>
    <x v="0"/>
    <n v="2565"/>
  </r>
  <r>
    <x v="62"/>
    <x v="5"/>
    <x v="5"/>
    <x v="3"/>
    <s v="47"/>
    <s v="การขายปลีก ยกเว้น ยานยนต์และจักรยานยนต์"/>
    <s v="47712"/>
    <s v="ร้านขายปลีกรองเท้า"/>
    <x v="1"/>
    <x v="0"/>
    <x v="0"/>
    <n v="2565"/>
  </r>
  <r>
    <x v="62"/>
    <x v="5"/>
    <x v="5"/>
    <x v="3"/>
    <s v="47"/>
    <s v="การขายปลีก ยกเว้น ยานยนต์และจักรยานยนต์"/>
    <s v="47712"/>
    <s v="ร้านขายปลีกรองเท้า"/>
    <x v="1"/>
    <x v="79"/>
    <x v="2"/>
    <n v="2565"/>
  </r>
  <r>
    <x v="62"/>
    <x v="5"/>
    <x v="5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1"/>
    <x v="0"/>
    <x v="0"/>
    <n v="2565"/>
  </r>
  <r>
    <x v="62"/>
    <x v="5"/>
    <x v="5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1"/>
    <x v="258"/>
    <x v="2"/>
    <n v="2565"/>
  </r>
  <r>
    <x v="62"/>
    <x v="5"/>
    <x v="5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0"/>
    <x v="0"/>
    <x v="2"/>
    <n v="2565"/>
  </r>
  <r>
    <x v="62"/>
    <x v="5"/>
    <x v="5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2"/>
    <x v="0"/>
    <x v="0"/>
    <n v="2565"/>
  </r>
  <r>
    <x v="62"/>
    <x v="5"/>
    <x v="5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22"/>
    <x v="0"/>
    <n v="2565"/>
  </r>
  <r>
    <x v="62"/>
    <x v="5"/>
    <x v="5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157"/>
    <x v="2"/>
    <n v="2565"/>
  </r>
  <r>
    <x v="62"/>
    <x v="5"/>
    <x v="5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1"/>
    <x v="0"/>
    <n v="2565"/>
  </r>
  <r>
    <x v="62"/>
    <x v="5"/>
    <x v="5"/>
    <x v="3"/>
    <s v="47"/>
    <s v="การขายปลีก ยกเว้น ยานยนต์และจักรยานยนต์"/>
    <s v="47722"/>
    <s v="ร้านขายปลีกเครื่องหอม"/>
    <x v="1"/>
    <x v="0"/>
    <x v="2"/>
    <n v="2565"/>
  </r>
  <r>
    <x v="62"/>
    <x v="5"/>
    <x v="5"/>
    <x v="3"/>
    <s v="47"/>
    <s v="การขายปลีก ยกเว้น ยานยนต์และจักรยานยนต์"/>
    <s v="47722"/>
    <s v="ร้านขายปลีกเครื่องหอม"/>
    <x v="0"/>
    <x v="0"/>
    <x v="0"/>
    <n v="2565"/>
  </r>
  <r>
    <x v="62"/>
    <x v="5"/>
    <x v="5"/>
    <x v="3"/>
    <s v="47"/>
    <s v="การขายปลีก ยกเว้น ยานยนต์และจักรยานยนต์"/>
    <s v="47723"/>
    <s v="ร้านขายปลีกเครื่องสำอาง"/>
    <x v="2"/>
    <x v="0"/>
    <x v="0"/>
    <n v="2565"/>
  </r>
  <r>
    <x v="62"/>
    <x v="5"/>
    <x v="5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14"/>
    <x v="0"/>
    <n v="2565"/>
  </r>
  <r>
    <x v="62"/>
    <x v="5"/>
    <x v="5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10"/>
    <x v="2"/>
    <n v="2565"/>
  </r>
  <r>
    <x v="62"/>
    <x v="5"/>
    <x v="5"/>
    <x v="3"/>
    <s v="47"/>
    <s v="การขายปลีก ยกเว้น ยานยนต์และจักรยานยนต์"/>
    <s v="47723"/>
    <s v="ร้านขายปลีกเครื่องสำอาง"/>
    <x v="0"/>
    <x v="9"/>
    <x v="0"/>
    <n v="2565"/>
  </r>
  <r>
    <x v="62"/>
    <x v="5"/>
    <x v="5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1"/>
    <x v="42"/>
    <x v="2"/>
    <n v="2565"/>
  </r>
  <r>
    <x v="62"/>
    <x v="5"/>
    <x v="5"/>
    <x v="3"/>
    <s v="47"/>
    <s v="การขายปลีก ยกเว้น ยานยนต์และจักรยานยนต์"/>
    <s v="47732"/>
    <s v="ร้านขายปลีกเครื่องประดับ"/>
    <x v="2"/>
    <x v="1"/>
    <x v="0"/>
    <n v="2565"/>
  </r>
  <r>
    <x v="62"/>
    <x v="5"/>
    <x v="5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9"/>
    <x v="0"/>
    <n v="2565"/>
  </r>
  <r>
    <x v="62"/>
    <x v="5"/>
    <x v="5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40"/>
    <x v="2"/>
    <n v="2565"/>
  </r>
  <r>
    <x v="62"/>
    <x v="5"/>
    <x v="5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56"/>
    <x v="0"/>
    <n v="2565"/>
  </r>
  <r>
    <x v="62"/>
    <x v="5"/>
    <x v="5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3"/>
    <x v="0"/>
    <x v="0"/>
    <n v="2565"/>
  </r>
  <r>
    <x v="62"/>
    <x v="5"/>
    <x v="5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2"/>
    <x v="0"/>
    <x v="0"/>
    <n v="2565"/>
  </r>
  <r>
    <x v="62"/>
    <x v="5"/>
    <x v="5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5"/>
    <x v="0"/>
    <n v="2565"/>
  </r>
  <r>
    <x v="62"/>
    <x v="5"/>
    <x v="5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0"/>
    <x v="1"/>
    <n v="2565"/>
  </r>
  <r>
    <x v="62"/>
    <x v="5"/>
    <x v="5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493"/>
    <x v="2"/>
    <n v="2565"/>
  </r>
  <r>
    <x v="62"/>
    <x v="5"/>
    <x v="5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14"/>
    <x v="2"/>
    <n v="2565"/>
  </r>
  <r>
    <x v="62"/>
    <x v="5"/>
    <x v="5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2"/>
    <x v="0"/>
    <x v="0"/>
    <n v="2565"/>
  </r>
  <r>
    <x v="62"/>
    <x v="5"/>
    <x v="5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0"/>
    <x v="0"/>
    <n v="2565"/>
  </r>
  <r>
    <x v="62"/>
    <x v="5"/>
    <x v="5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66"/>
    <x v="2"/>
    <n v="2565"/>
  </r>
  <r>
    <x v="62"/>
    <x v="5"/>
    <x v="5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1"/>
    <x v="0"/>
    <n v="2565"/>
  </r>
  <r>
    <x v="62"/>
    <x v="5"/>
    <x v="5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81"/>
    <x v="2"/>
    <n v="2565"/>
  </r>
  <r>
    <x v="62"/>
    <x v="5"/>
    <x v="5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0"/>
    <x v="4"/>
    <x v="0"/>
    <n v="2565"/>
  </r>
  <r>
    <x v="62"/>
    <x v="5"/>
    <x v="5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4"/>
    <x v="0"/>
    <n v="2565"/>
  </r>
  <r>
    <x v="62"/>
    <x v="5"/>
    <x v="5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31"/>
    <x v="2"/>
    <n v="2565"/>
  </r>
  <r>
    <x v="62"/>
    <x v="5"/>
    <x v="5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0"/>
    <x v="4"/>
    <x v="0"/>
    <n v="2565"/>
  </r>
  <r>
    <x v="62"/>
    <x v="5"/>
    <x v="5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1"/>
    <x v="9"/>
    <x v="0"/>
    <n v="2565"/>
  </r>
  <r>
    <x v="62"/>
    <x v="5"/>
    <x v="5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1"/>
    <x v="253"/>
    <x v="2"/>
    <n v="2565"/>
  </r>
  <r>
    <x v="62"/>
    <x v="5"/>
    <x v="5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0"/>
    <x v="1"/>
    <x v="0"/>
    <n v="2565"/>
  </r>
  <r>
    <x v="62"/>
    <x v="5"/>
    <x v="5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0"/>
    <x v="22"/>
    <x v="2"/>
    <n v="2565"/>
  </r>
  <r>
    <x v="62"/>
    <x v="5"/>
    <x v="5"/>
    <x v="3"/>
    <s v="47"/>
    <s v="การขายปลีก ยกเว้น ยานยนต์และจักรยานยนต์"/>
    <s v="47744"/>
    <s v="ร้านขายปลีกเครื่องใช้ไฟฟ้าและอิเล็กทรอนิกส์ชนิดใช้ในครัวเรือนที่ใช้แล้ว"/>
    <x v="1"/>
    <x v="9"/>
    <x v="2"/>
    <n v="2565"/>
  </r>
  <r>
    <x v="62"/>
    <x v="5"/>
    <x v="5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1"/>
    <x v="0"/>
    <x v="0"/>
    <n v="2565"/>
  </r>
  <r>
    <x v="62"/>
    <x v="5"/>
    <x v="5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1"/>
    <x v="2"/>
    <x v="2"/>
    <n v="2565"/>
  </r>
  <r>
    <x v="62"/>
    <x v="5"/>
    <x v="5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0"/>
    <x v="0"/>
    <x v="2"/>
    <n v="2565"/>
  </r>
  <r>
    <x v="62"/>
    <x v="5"/>
    <x v="5"/>
    <x v="3"/>
    <s v="47"/>
    <s v="การขายปลีก ยกเว้น ยานยนต์และจักรยานยนต์"/>
    <s v="47822"/>
    <s v="การขายปลีกเสื้อผ้า รองเท้าและเครื่องหนังบนแผงลอยและตลาด"/>
    <x v="1"/>
    <x v="1"/>
    <x v="0"/>
    <n v="2565"/>
  </r>
  <r>
    <x v="62"/>
    <x v="5"/>
    <x v="5"/>
    <x v="3"/>
    <s v="47"/>
    <s v="การขายปลีก ยกเว้น ยานยนต์และจักรยานยนต์"/>
    <s v="47897"/>
    <s v="การขายปลีกดอกไม้ ต้นไม้ สัตว์เลี้ยงและอาหารสำหรับสัตว์เลี้ยงบนแผงลอยและตลาด"/>
    <x v="0"/>
    <x v="0"/>
    <x v="0"/>
    <n v="2565"/>
  </r>
  <r>
    <x v="62"/>
    <x v="5"/>
    <x v="5"/>
    <x v="3"/>
    <s v="47"/>
    <s v="การขายปลีก ยกเว้น ยานยนต์และจักรยานยนต์"/>
    <s v="47910"/>
    <s v="การขายปลีกผ่านการสั่งซื้อทางไปรษณีย์หรือทางอินเทอร์เน็ต"/>
    <x v="0"/>
    <x v="0"/>
    <x v="0"/>
    <n v="2565"/>
  </r>
  <r>
    <x v="62"/>
    <x v="5"/>
    <x v="5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2"/>
    <x v="0"/>
    <x v="0"/>
    <n v="2565"/>
  </r>
  <r>
    <x v="62"/>
    <x v="5"/>
    <x v="5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18"/>
    <x v="0"/>
    <n v="2565"/>
  </r>
  <r>
    <x v="62"/>
    <x v="5"/>
    <x v="5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16"/>
    <x v="2"/>
    <n v="2565"/>
  </r>
  <r>
    <x v="62"/>
    <x v="5"/>
    <x v="5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0"/>
    <x v="9"/>
    <x v="0"/>
    <n v="2565"/>
  </r>
  <r>
    <x v="62"/>
    <x v="5"/>
    <x v="5"/>
    <x v="3"/>
    <s v="47"/>
    <s v="การขายปลีก ยกเว้น ยานยนต์และจักรยานยนต์"/>
    <s v="47991"/>
    <s v="การขายตรง"/>
    <x v="1"/>
    <x v="0"/>
    <x v="0"/>
    <n v="2565"/>
  </r>
  <r>
    <x v="62"/>
    <x v="5"/>
    <x v="5"/>
    <x v="3"/>
    <s v="47"/>
    <s v="การขายปลีก ยกเว้น ยานยนต์และจักรยานยนต์"/>
    <s v="47991"/>
    <s v="การขายตรง"/>
    <x v="1"/>
    <x v="0"/>
    <x v="2"/>
    <n v="2565"/>
  </r>
  <r>
    <x v="62"/>
    <x v="5"/>
    <x v="5"/>
    <x v="3"/>
    <s v="47"/>
    <s v="การขายปลีก ยกเว้น ยานยนต์และจักรยานยนต์"/>
    <s v="47999"/>
    <s v="การขายปลีกโดยไม่มีร้าน ซึ่งมิได้จัดประเภทไว้ในที่อื่น"/>
    <x v="1"/>
    <x v="0"/>
    <x v="0"/>
    <n v="2565"/>
  </r>
  <r>
    <x v="62"/>
    <x v="5"/>
    <x v="5"/>
    <x v="2"/>
    <s v="49"/>
    <s v="การขนส่งทางบกและการขนส่งทางท่อลำเลียง"/>
    <s v="49202"/>
    <s v="การขนส่งผู้โดยสารทางรถโดยสารประจำทางระหว่างกรุงเทพฯ กับจังหวัดอื่น"/>
    <x v="1"/>
    <x v="0"/>
    <x v="0"/>
    <n v="2565"/>
  </r>
  <r>
    <x v="62"/>
    <x v="5"/>
    <x v="5"/>
    <x v="2"/>
    <s v="49"/>
    <s v="การขนส่งทางบกและการขนส่งทางท่อลำเลียง"/>
    <s v="49204"/>
    <s v="การขนส่งผู้โดยสารทางรถโดยสารประจำทางในชนบท"/>
    <x v="1"/>
    <x v="0"/>
    <x v="0"/>
    <n v="2565"/>
  </r>
  <r>
    <x v="62"/>
    <x v="5"/>
    <x v="5"/>
    <x v="2"/>
    <s v="49"/>
    <s v="การขนส่งทางบกและการขนส่งทางท่อลำเลียง"/>
    <s v="49209"/>
    <s v="การขนส่งผู้โดยสารทางรถโดยสารประจำทางอื่น ๆ ซึ่งมิได้จัดประเภทไว้ในที่อื่น"/>
    <x v="1"/>
    <x v="9"/>
    <x v="0"/>
    <n v="2565"/>
  </r>
  <r>
    <x v="62"/>
    <x v="5"/>
    <x v="5"/>
    <x v="2"/>
    <s v="49"/>
    <s v="การขนส่งทางบกและการขนส่งทางท่อลำเลียง"/>
    <s v="49209"/>
    <s v="การขนส่งผู้โดยสารทางรถโดยสารประจำทางอื่น ๆ ซึ่งมิได้จัดประเภทไว้ในที่อื่น"/>
    <x v="0"/>
    <x v="1"/>
    <x v="0"/>
    <n v="2565"/>
  </r>
  <r>
    <x v="62"/>
    <x v="5"/>
    <x v="5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3"/>
    <x v="0"/>
    <x v="0"/>
    <n v="2565"/>
  </r>
  <r>
    <x v="62"/>
    <x v="5"/>
    <x v="5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2"/>
    <x v="1"/>
    <x v="0"/>
    <n v="2565"/>
  </r>
  <r>
    <x v="62"/>
    <x v="5"/>
    <x v="5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1"/>
    <x v="33"/>
    <x v="0"/>
    <n v="2565"/>
  </r>
  <r>
    <x v="62"/>
    <x v="5"/>
    <x v="5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0"/>
    <x v="67"/>
    <x v="0"/>
    <n v="2565"/>
  </r>
  <r>
    <x v="62"/>
    <x v="5"/>
    <x v="5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1"/>
    <x v="17"/>
    <x v="0"/>
    <n v="2565"/>
  </r>
  <r>
    <x v="62"/>
    <x v="5"/>
    <x v="5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0"/>
    <x v="1"/>
    <x v="0"/>
    <n v="2565"/>
  </r>
  <r>
    <x v="62"/>
    <x v="5"/>
    <x v="5"/>
    <x v="2"/>
    <s v="49"/>
    <s v="การขนส่งทางบกและการขนส่งทางท่อลำเลียง"/>
    <s v="49334"/>
    <s v="การขนส่งสินค้าที่บรรจุในตู้คอนเทนเนอร์ทางถนน"/>
    <x v="0"/>
    <x v="0"/>
    <x v="0"/>
    <n v="2565"/>
  </r>
  <r>
    <x v="62"/>
    <x v="5"/>
    <x v="5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1"/>
    <x v="56"/>
    <x v="0"/>
    <n v="2565"/>
  </r>
  <r>
    <x v="62"/>
    <x v="5"/>
    <x v="5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0"/>
    <x v="3"/>
    <x v="0"/>
    <n v="2565"/>
  </r>
  <r>
    <x v="62"/>
    <x v="5"/>
    <x v="5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1"/>
    <x v="14"/>
    <x v="2"/>
    <n v="2565"/>
  </r>
  <r>
    <x v="62"/>
    <x v="5"/>
    <x v="5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0"/>
    <x v="9"/>
    <x v="2"/>
    <n v="2565"/>
  </r>
  <r>
    <x v="62"/>
    <x v="5"/>
    <x v="5"/>
    <x v="2"/>
    <s v="52"/>
    <s v="กิจกรรมที่เกี่ยวกับคลังสินค้าและกิจกรรมสนับสนุนการขนส่ง"/>
    <s v="52102"/>
    <s v="กิจกรรมที่เกี่ยวกับคลังสินค้าและการจัดเก็บสินค้าธัญพืช"/>
    <x v="1"/>
    <x v="0"/>
    <x v="2"/>
    <n v="2565"/>
  </r>
  <r>
    <x v="62"/>
    <x v="5"/>
    <x v="5"/>
    <x v="2"/>
    <s v="52"/>
    <s v="กิจกรรมที่เกี่ยวกับคลังสินค้าและกิจกรรมสนับสนุนการขนส่ง"/>
    <s v="52102"/>
    <s v="กิจกรรมที่เกี่ยวกับคลังสินค้าและการจัดเก็บสินค้าธัญพืช"/>
    <x v="0"/>
    <x v="0"/>
    <x v="2"/>
    <n v="2565"/>
  </r>
  <r>
    <x v="62"/>
    <x v="5"/>
    <x v="5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1"/>
    <x v="0"/>
    <x v="2"/>
    <n v="2565"/>
  </r>
  <r>
    <x v="62"/>
    <x v="5"/>
    <x v="5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0"/>
    <x v="0"/>
    <x v="0"/>
    <n v="2565"/>
  </r>
  <r>
    <x v="62"/>
    <x v="5"/>
    <x v="5"/>
    <x v="2"/>
    <s v="52"/>
    <s v="กิจกรรมที่เกี่ยวกับคลังสินค้าและกิจกรรมสนับสนุนการขนส่ง"/>
    <s v="52212"/>
    <s v="กิจกรรมการบริการสถานีรถโดยสาร"/>
    <x v="1"/>
    <x v="0"/>
    <x v="0"/>
    <n v="2565"/>
  </r>
  <r>
    <x v="62"/>
    <x v="5"/>
    <x v="5"/>
    <x v="2"/>
    <s v="52"/>
    <s v="กิจกรรมที่เกี่ยวกับคลังสินค้าและกิจกรรมสนับสนุนการขนส่ง"/>
    <s v="52241"/>
    <s v="การขนถ่ายสินค้า"/>
    <x v="0"/>
    <x v="0"/>
    <x v="0"/>
    <n v="2565"/>
  </r>
  <r>
    <x v="62"/>
    <x v="5"/>
    <x v="5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2"/>
    <x v="0"/>
    <x v="0"/>
    <n v="2565"/>
  </r>
  <r>
    <x v="62"/>
    <x v="5"/>
    <x v="5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15"/>
    <x v="0"/>
    <n v="2565"/>
  </r>
  <r>
    <x v="62"/>
    <x v="5"/>
    <x v="5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0"/>
    <x v="2"/>
    <n v="2565"/>
  </r>
  <r>
    <x v="62"/>
    <x v="5"/>
    <x v="5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0"/>
    <x v="0"/>
    <x v="0"/>
    <n v="2565"/>
  </r>
  <r>
    <x v="62"/>
    <x v="5"/>
    <x v="5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2"/>
    <x v="0"/>
    <x v="0"/>
    <n v="2565"/>
  </r>
  <r>
    <x v="62"/>
    <x v="5"/>
    <x v="5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1"/>
    <x v="18"/>
    <x v="0"/>
    <n v="2565"/>
  </r>
  <r>
    <x v="62"/>
    <x v="5"/>
    <x v="5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0"/>
    <x v="9"/>
    <x v="0"/>
    <n v="2565"/>
  </r>
  <r>
    <x v="62"/>
    <x v="5"/>
    <x v="5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1"/>
    <x v="9"/>
    <x v="0"/>
    <n v="2565"/>
  </r>
  <r>
    <x v="62"/>
    <x v="5"/>
    <x v="5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0"/>
    <x v="4"/>
    <x v="0"/>
    <n v="2565"/>
  </r>
  <r>
    <x v="62"/>
    <x v="5"/>
    <x v="5"/>
    <x v="2"/>
    <s v="55"/>
    <s v="ที่พักแรม"/>
    <s v="55101"/>
    <s v="โรงแรม รีสอร์ท และห้องชุด"/>
    <x v="1"/>
    <x v="3"/>
    <x v="0"/>
    <n v="2565"/>
  </r>
  <r>
    <x v="62"/>
    <x v="5"/>
    <x v="5"/>
    <x v="2"/>
    <s v="55"/>
    <s v="ที่พักแรม"/>
    <s v="55101"/>
    <s v="โรงแรม รีสอร์ท และห้องชุด"/>
    <x v="1"/>
    <x v="201"/>
    <x v="2"/>
    <n v="2565"/>
  </r>
  <r>
    <x v="62"/>
    <x v="5"/>
    <x v="5"/>
    <x v="2"/>
    <s v="55"/>
    <s v="ที่พักแรม"/>
    <s v="55101"/>
    <s v="โรงแรม รีสอร์ท และห้องชุด"/>
    <x v="0"/>
    <x v="9"/>
    <x v="0"/>
    <n v="2565"/>
  </r>
  <r>
    <x v="62"/>
    <x v="5"/>
    <x v="5"/>
    <x v="2"/>
    <s v="55"/>
    <s v="ที่พักแรม"/>
    <s v="55101"/>
    <s v="โรงแรม รีสอร์ท และห้องชุด"/>
    <x v="0"/>
    <x v="31"/>
    <x v="2"/>
    <n v="2565"/>
  </r>
  <r>
    <x v="62"/>
    <x v="5"/>
    <x v="5"/>
    <x v="2"/>
    <s v="55"/>
    <s v="ที่พักแรม"/>
    <s v="55103"/>
    <s v="ที่พักสัมผัสวัฒนธรรมชนบท"/>
    <x v="1"/>
    <x v="0"/>
    <x v="1"/>
    <n v="2565"/>
  </r>
  <r>
    <x v="62"/>
    <x v="5"/>
    <x v="5"/>
    <x v="2"/>
    <s v="55"/>
    <s v="ที่พักแรม"/>
    <s v="55103"/>
    <s v="ที่พักสัมผัสวัฒนธรรมชนบท"/>
    <x v="1"/>
    <x v="5"/>
    <x v="2"/>
    <n v="2565"/>
  </r>
  <r>
    <x v="62"/>
    <x v="5"/>
    <x v="5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0"/>
    <x v="0"/>
    <x v="0"/>
    <n v="2565"/>
  </r>
  <r>
    <x v="62"/>
    <x v="5"/>
    <x v="5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1"/>
    <x v="2"/>
    <n v="2565"/>
  </r>
  <r>
    <x v="62"/>
    <x v="5"/>
    <x v="5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2"/>
    <x v="0"/>
    <x v="0"/>
    <n v="2565"/>
  </r>
  <r>
    <x v="62"/>
    <x v="5"/>
    <x v="5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22"/>
    <x v="0"/>
    <n v="2565"/>
  </r>
  <r>
    <x v="62"/>
    <x v="5"/>
    <x v="5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1"/>
    <x v="1"/>
    <n v="2565"/>
  </r>
  <r>
    <x v="62"/>
    <x v="5"/>
    <x v="5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1093"/>
    <x v="2"/>
    <n v="2565"/>
  </r>
  <r>
    <x v="62"/>
    <x v="5"/>
    <x v="5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15"/>
    <x v="0"/>
    <n v="2565"/>
  </r>
  <r>
    <x v="62"/>
    <x v="5"/>
    <x v="5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36"/>
    <x v="2"/>
    <n v="2565"/>
  </r>
  <r>
    <x v="62"/>
    <x v="5"/>
    <x v="5"/>
    <x v="2"/>
    <s v="56"/>
    <s v="การบริการด้านอาหารและเครื่องดื่ม"/>
    <s v="56210"/>
    <s v="การบริการด้านการจัดเลี้ยง"/>
    <x v="1"/>
    <x v="34"/>
    <x v="2"/>
    <n v="2565"/>
  </r>
  <r>
    <x v="62"/>
    <x v="5"/>
    <x v="5"/>
    <x v="2"/>
    <s v="56"/>
    <s v="การบริการด้านอาหารและเครื่องดื่ม"/>
    <s v="56210"/>
    <s v="การบริการด้านการจัดเลี้ยง"/>
    <x v="0"/>
    <x v="17"/>
    <x v="2"/>
    <n v="2565"/>
  </r>
  <r>
    <x v="62"/>
    <x v="5"/>
    <x v="5"/>
    <x v="2"/>
    <s v="56"/>
    <s v="การบริการด้านอาหารและเครื่องดื่ม"/>
    <s v="56292"/>
    <s v="การดำเนินงานของโรงอาหาร"/>
    <x v="1"/>
    <x v="0"/>
    <x v="0"/>
    <n v="2565"/>
  </r>
  <r>
    <x v="62"/>
    <x v="5"/>
    <x v="5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2"/>
    <x v="0"/>
    <x v="2"/>
    <n v="2565"/>
  </r>
  <r>
    <x v="62"/>
    <x v="5"/>
    <x v="5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1"/>
    <x v="1"/>
    <x v="2"/>
    <n v="2565"/>
  </r>
  <r>
    <x v="62"/>
    <x v="5"/>
    <x v="5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0"/>
    <x v="0"/>
    <x v="2"/>
    <n v="2565"/>
  </r>
  <r>
    <x v="62"/>
    <x v="5"/>
    <x v="5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1"/>
    <x v="0"/>
    <n v="2565"/>
  </r>
  <r>
    <x v="62"/>
    <x v="5"/>
    <x v="5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947"/>
    <x v="2"/>
    <n v="2565"/>
  </r>
  <r>
    <x v="62"/>
    <x v="5"/>
    <x v="5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5"/>
    <x v="0"/>
    <n v="2565"/>
  </r>
  <r>
    <x v="62"/>
    <x v="5"/>
    <x v="5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1"/>
    <x v="2"/>
    <n v="2565"/>
  </r>
  <r>
    <x v="62"/>
    <x v="5"/>
    <x v="5"/>
    <x v="2"/>
    <s v="58"/>
    <s v="การจัดพิมพ์จำหน่ายหรือเผยแพร่"/>
    <s v="58191"/>
    <s v="การจัดพิมพ์จำหน่ายหรือเผยแพร่งานอื่น ๆ ลงบนสื่อต่าง ๆ (ยกเว้น ทางออนไลน์)"/>
    <x v="1"/>
    <x v="0"/>
    <x v="0"/>
    <n v="2565"/>
  </r>
  <r>
    <x v="62"/>
    <x v="5"/>
    <x v="5"/>
    <x v="2"/>
    <s v="58"/>
    <s v="การจัดพิมพ์จำหน่ายหรือเผยแพร่"/>
    <s v="58192"/>
    <s v="การจัดพิมพ์จำหน่ายหรือเผยแพร่งานอื่น ๆ ผ่านทางออนไลน์"/>
    <x v="0"/>
    <x v="0"/>
    <x v="0"/>
    <n v="2565"/>
  </r>
  <r>
    <x v="62"/>
    <x v="5"/>
    <x v="5"/>
    <x v="2"/>
    <s v="58"/>
    <s v="การจัดพิมพ์จำหน่ายหรือเผยแพร่"/>
    <s v="58202"/>
    <s v="การจัดทำซอฟต์แวร์สำเร็จรูป (ยกเว้น ซอฟต์แวร์เกมสำเร็จรูป)"/>
    <x v="1"/>
    <x v="1"/>
    <x v="0"/>
    <n v="2565"/>
  </r>
  <r>
    <x v="62"/>
    <x v="5"/>
    <x v="5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1"/>
    <s v="กิจกรรมการผลิตภาพยนตร์และวีดิทัศน์"/>
    <x v="1"/>
    <x v="0"/>
    <x v="0"/>
    <n v="2565"/>
  </r>
  <r>
    <x v="62"/>
    <x v="5"/>
    <x v="5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2"/>
    <s v="กิจกรรมการผลิตรายการโทรทัศน์"/>
    <x v="1"/>
    <x v="0"/>
    <x v="0"/>
    <n v="2565"/>
  </r>
  <r>
    <x v="62"/>
    <x v="5"/>
    <x v="5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202"/>
    <s v="กิจกรรมการจัดพิมพ์จำหน่ายหรือเผยแพร่ดนตรี"/>
    <x v="1"/>
    <x v="0"/>
    <x v="0"/>
    <n v="2565"/>
  </r>
  <r>
    <x v="62"/>
    <x v="5"/>
    <x v="5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26"/>
    <x v="0"/>
    <n v="2565"/>
  </r>
  <r>
    <x v="62"/>
    <x v="5"/>
    <x v="5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22"/>
    <x v="2"/>
    <n v="2565"/>
  </r>
  <r>
    <x v="62"/>
    <x v="5"/>
    <x v="5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0"/>
    <x v="1"/>
    <x v="2"/>
    <n v="2565"/>
  </r>
  <r>
    <x v="62"/>
    <x v="5"/>
    <x v="5"/>
    <x v="2"/>
    <s v="60"/>
    <s v="กิจกรรมการจัดผังรายการโทรทัศน์และกิจกรรมการแพร่ภาพกระจายเสียง"/>
    <s v="60102"/>
    <s v="การออกอากาศทางวิทยุกระจายเสียงผ่านทางออนไลน์"/>
    <x v="1"/>
    <x v="0"/>
    <x v="2"/>
    <n v="2565"/>
  </r>
  <r>
    <x v="62"/>
    <x v="5"/>
    <x v="5"/>
    <x v="2"/>
    <s v="61"/>
    <s v="การโทรคมนาคม"/>
    <s v="61101"/>
    <s v="การบริการอินเทอร์เน็ตแบบใช้สาย"/>
    <x v="1"/>
    <x v="0"/>
    <x v="0"/>
    <n v="2565"/>
  </r>
  <r>
    <x v="62"/>
    <x v="5"/>
    <x v="5"/>
    <x v="2"/>
    <s v="61"/>
    <s v="การโทรคมนาคม"/>
    <s v="61101"/>
    <s v="การบริการอินเทอร์เน็ตแบบใช้สาย"/>
    <x v="1"/>
    <x v="68"/>
    <x v="2"/>
    <n v="2565"/>
  </r>
  <r>
    <x v="62"/>
    <x v="5"/>
    <x v="5"/>
    <x v="2"/>
    <s v="61"/>
    <s v="การโทรคมนาคม"/>
    <s v="61102"/>
    <s v="การบริการจัดส่งสัญญาณโทรทัศน์/วิทยุผ่านสายเคเบิล"/>
    <x v="1"/>
    <x v="0"/>
    <x v="0"/>
    <n v="2565"/>
  </r>
  <r>
    <x v="62"/>
    <x v="5"/>
    <x v="5"/>
    <x v="2"/>
    <s v="61"/>
    <s v="การโทรคมนาคม"/>
    <s v="61201"/>
    <s v="การบริการระบบโทรศัพท์เคลื่อนที่"/>
    <x v="0"/>
    <x v="0"/>
    <x v="0"/>
    <n v="2565"/>
  </r>
  <r>
    <x v="62"/>
    <x v="5"/>
    <x v="5"/>
    <x v="2"/>
    <s v="61"/>
    <s v="การโทรคมนาคม"/>
    <s v="61202"/>
    <s v="การบริการอินเทอร์เน็ตแบบไร้สาย"/>
    <x v="1"/>
    <x v="1"/>
    <x v="2"/>
    <n v="2565"/>
  </r>
  <r>
    <x v="62"/>
    <x v="5"/>
    <x v="5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1"/>
    <s v="กิจกรรมการจัดทำโปรแกรมเว็บเพจและเครือข่ายตามวัตถุประสงค์ของผู้ใช้"/>
    <x v="1"/>
    <x v="0"/>
    <x v="0"/>
    <n v="2565"/>
  </r>
  <r>
    <x v="62"/>
    <x v="5"/>
    <x v="5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1"/>
    <s v="กิจกรรมการจัดทำโปรแกรมเว็บเพจและเครือข่ายตามวัตถุประสงค์ของผู้ใช้"/>
    <x v="0"/>
    <x v="0"/>
    <x v="0"/>
    <n v="2565"/>
  </r>
  <r>
    <x v="62"/>
    <x v="5"/>
    <x v="5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1"/>
    <x v="0"/>
    <x v="0"/>
    <n v="2565"/>
  </r>
  <r>
    <x v="62"/>
    <x v="5"/>
    <x v="5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90"/>
    <s v="กิจกรรมการบริการเทคโนโลยีสารสนเทศและคอมพิวเตอร์อื่น ๆ"/>
    <x v="1"/>
    <x v="4"/>
    <x v="0"/>
    <n v="2565"/>
  </r>
  <r>
    <x v="62"/>
    <x v="5"/>
    <x v="5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90"/>
    <s v="กิจกรรมการบริการเทคโนโลยีสารสนเทศและคอมพิวเตอร์อื่น ๆ"/>
    <x v="0"/>
    <x v="0"/>
    <x v="0"/>
    <n v="2565"/>
  </r>
  <r>
    <x v="62"/>
    <x v="5"/>
    <x v="5"/>
    <x v="2"/>
    <s v="63"/>
    <s v="กิจกรรมการบริการสารสนเทศ"/>
    <s v="63112"/>
    <s v="กิจกรรมการสร้างแม่ข่าย"/>
    <x v="1"/>
    <x v="0"/>
    <x v="0"/>
    <n v="2565"/>
  </r>
  <r>
    <x v="62"/>
    <x v="5"/>
    <x v="5"/>
    <x v="2"/>
    <s v="63"/>
    <s v="กิจกรรมการบริการสารสนเทศ"/>
    <s v="63113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1"/>
    <x v="0"/>
    <x v="0"/>
    <n v="2565"/>
  </r>
  <r>
    <x v="62"/>
    <x v="5"/>
    <x v="5"/>
    <x v="2"/>
    <s v="64"/>
    <s v="กิจกรรมบริการทางการเงิน ยกเว้น การประกันภัยและกองทุนบำเหน็จบำนาญ"/>
    <s v="64192"/>
    <s v="บริษัทเงินทุน"/>
    <x v="2"/>
    <x v="0"/>
    <x v="0"/>
    <n v="2565"/>
  </r>
  <r>
    <x v="62"/>
    <x v="5"/>
    <x v="5"/>
    <x v="2"/>
    <s v="64"/>
    <s v="กิจกรรมบริการทางการเงิน ยกเว้น การประกันภัยและกองทุนบำเหน็จบำนาญ"/>
    <s v="64195"/>
    <s v="สหกรณ์ที่เป็นตัวกลางทางการเงิน"/>
    <x v="1"/>
    <x v="5"/>
    <x v="1"/>
    <n v="2565"/>
  </r>
  <r>
    <x v="62"/>
    <x v="5"/>
    <x v="5"/>
    <x v="2"/>
    <s v="64"/>
    <s v="กิจกรรมบริการทางการเงิน ยกเว้น การประกันภัยและกองทุนบำเหน็จบำนาญ"/>
    <s v="64201"/>
    <s v="กิจกรรมของบริษัทโฮลดิ้งที่ลงทุนในธุรกิจการเงินเป็นหลัก"/>
    <x v="1"/>
    <x v="0"/>
    <x v="0"/>
    <n v="2565"/>
  </r>
  <r>
    <x v="62"/>
    <x v="5"/>
    <x v="5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0"/>
    <x v="1"/>
    <x v="0"/>
    <n v="2565"/>
  </r>
  <r>
    <x v="62"/>
    <x v="5"/>
    <x v="5"/>
    <x v="2"/>
    <s v="64"/>
    <s v="กิจกรรมบริการทางการเงิน ยกเว้น การประกันภัยและกองทุนบำเหน็จบำนาญ"/>
    <s v="64911"/>
    <s v="สัญญาเช่าทางการเงินสำหรับยานยนต์"/>
    <x v="1"/>
    <x v="0"/>
    <x v="0"/>
    <n v="2565"/>
  </r>
  <r>
    <x v="62"/>
    <x v="5"/>
    <x v="5"/>
    <x v="2"/>
    <s v="64"/>
    <s v="กิจกรรมบริการทางการเงิน ยกเว้น การประกันภัยและกองทุนบำเหน็จบำนาญ"/>
    <s v="64911"/>
    <s v="สัญญาเช่าทางการเงินสำหรับยานยนต์"/>
    <x v="0"/>
    <x v="1"/>
    <x v="0"/>
    <n v="2565"/>
  </r>
  <r>
    <x v="62"/>
    <x v="5"/>
    <x v="5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0"/>
    <x v="0"/>
    <x v="0"/>
    <n v="2565"/>
  </r>
  <r>
    <x v="62"/>
    <x v="5"/>
    <x v="5"/>
    <x v="2"/>
    <s v="64"/>
    <s v="กิจกรรมบริการทางการเงิน ยกเว้น การประกันภัยและกองทุนบำเหน็จบำนาญ"/>
    <s v="64925"/>
    <s v="การบริการของโรงรับจำนำ"/>
    <x v="1"/>
    <x v="5"/>
    <x v="0"/>
    <n v="2565"/>
  </r>
  <r>
    <x v="62"/>
    <x v="5"/>
    <x v="5"/>
    <x v="2"/>
    <s v="64"/>
    <s v="กิจกรรมบริการทางการเงิน ยกเว้น การประกันภัยและกองทุนบำเหน็จบำนาญ"/>
    <s v="64925"/>
    <s v="การบริการของโรงรับจำนำ"/>
    <x v="0"/>
    <x v="0"/>
    <x v="0"/>
    <n v="2565"/>
  </r>
  <r>
    <x v="62"/>
    <x v="5"/>
    <x v="5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1"/>
    <x v="8"/>
    <x v="0"/>
    <n v="2565"/>
  </r>
  <r>
    <x v="62"/>
    <x v="5"/>
    <x v="5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0"/>
    <x v="4"/>
    <x v="0"/>
    <n v="2565"/>
  </r>
  <r>
    <x v="62"/>
    <x v="5"/>
    <x v="5"/>
    <x v="2"/>
    <s v="64"/>
    <s v="กิจกรรมบริการทางการเงิน ยกเว้น การประกันภัยและกองทุนบำเหน็จบำนาญ"/>
    <s v="64999"/>
    <s v="กิจกรรมบริการทางการเงินอื่น ๆ (ยกเว้น กิจกรรมการประกันภัยและกองทุนบำเหน็จบำนาญ) ซึ่งมิได้จัดประเภทไว้ในที่อื่น"/>
    <x v="1"/>
    <x v="9"/>
    <x v="0"/>
    <n v="2565"/>
  </r>
  <r>
    <x v="62"/>
    <x v="5"/>
    <x v="5"/>
    <x v="2"/>
    <s v="64"/>
    <s v="กิจกรรมบริการทางการเงิน ยกเว้น การประกันภัยและกองทุนบำเหน็จบำนาญ"/>
    <s v="64999"/>
    <s v="กิจกรรมบริการทางการเงินอื่น ๆ (ยกเว้น กิจกรรมการประกันภัยและกองทุนบำเหน็จบำนาญ) ซึ่งมิได้จัดประเภทไว้ในที่อื่น"/>
    <x v="0"/>
    <x v="0"/>
    <x v="0"/>
    <n v="2565"/>
  </r>
  <r>
    <x v="62"/>
    <x v="5"/>
    <x v="5"/>
    <x v="2"/>
    <s v="66"/>
    <s v="กิจกรรมสนับสนุนบริการทางการเงินและกิจกรรมการประกันภัย"/>
    <s v="66123"/>
    <s v="กิจกรรมเกี่ยวกับแลกเปลี่ยนเงินตราต่างประเทศ"/>
    <x v="0"/>
    <x v="0"/>
    <x v="0"/>
    <n v="2565"/>
  </r>
  <r>
    <x v="62"/>
    <x v="5"/>
    <x v="5"/>
    <x v="2"/>
    <s v="66"/>
    <s v="กิจกรรมสนับสนุนบริการทางการเงินและกิจกรรมการประกันภัย"/>
    <s v="66191"/>
    <s v="บริการที่ปรึกษาการลงทุน"/>
    <x v="1"/>
    <x v="0"/>
    <x v="0"/>
    <n v="2565"/>
  </r>
  <r>
    <x v="62"/>
    <x v="5"/>
    <x v="5"/>
    <x v="2"/>
    <s v="66"/>
    <s v="กิจกรรมสนับสนุนบริการทางการเงินและกิจกรรมการประกันภัย"/>
    <s v="66199"/>
    <s v="กิจกรรมอื่น ๆ ที่ช่วยเสริมกิจกรรมการให้บริการทางการเงิน ซึ่งมิได้จัดประเภทไว้ในที่อื่น"/>
    <x v="1"/>
    <x v="0"/>
    <x v="0"/>
    <n v="2565"/>
  </r>
  <r>
    <x v="62"/>
    <x v="5"/>
    <x v="5"/>
    <x v="2"/>
    <s v="66"/>
    <s v="กิจกรรมสนับสนุนบริการทางการเงินและกิจกรรมการประกันภัย"/>
    <s v="66199"/>
    <s v="กิจกรรมอื่น ๆ ที่ช่วยเสริมกิจกรรมการให้บริการทางการเงิน ซึ่งมิได้จัดประเภทไว้ในที่อื่น"/>
    <x v="0"/>
    <x v="0"/>
    <x v="0"/>
    <n v="2565"/>
  </r>
  <r>
    <x v="62"/>
    <x v="5"/>
    <x v="5"/>
    <x v="2"/>
    <s v="66"/>
    <s v="กิจกรรมสนับสนุนบริการทางการเงินและกิจกรรมการประกันภัย"/>
    <s v="66210"/>
    <s v="การประเมินความเสี่ยงภัยและมูลค่าความเสียหาย"/>
    <x v="1"/>
    <x v="14"/>
    <x v="0"/>
    <n v="2565"/>
  </r>
  <r>
    <x v="62"/>
    <x v="5"/>
    <x v="5"/>
    <x v="2"/>
    <s v="68"/>
    <s v="กิจกรรมเกี่ยวกับอสังหาริมทรัพย์"/>
    <s v="68101"/>
    <s v="การซื้อและการขายอสังหาริมทรัพย์ที่เป็นของตนเองเพื่อการพักอาศัย"/>
    <x v="1"/>
    <x v="1"/>
    <x v="2"/>
    <n v="2565"/>
  </r>
  <r>
    <x v="62"/>
    <x v="5"/>
    <x v="5"/>
    <x v="2"/>
    <s v="68"/>
    <s v="กิจกรรมเกี่ยวกับอสังหาริมทรัพย์"/>
    <s v="68101"/>
    <s v="การซื้อและการขายอสังหาริมทรัพย์ที่เป็นของตนเองเพื่อการพักอาศัย"/>
    <x v="0"/>
    <x v="0"/>
    <x v="2"/>
    <n v="2565"/>
  </r>
  <r>
    <x v="62"/>
    <x v="5"/>
    <x v="5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1"/>
    <x v="22"/>
    <x v="0"/>
    <n v="2565"/>
  </r>
  <r>
    <x v="62"/>
    <x v="5"/>
    <x v="5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0"/>
    <x v="5"/>
    <x v="0"/>
    <n v="2565"/>
  </r>
  <r>
    <x v="62"/>
    <x v="5"/>
    <x v="5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2"/>
    <x v="0"/>
    <x v="0"/>
    <n v="2565"/>
  </r>
  <r>
    <x v="62"/>
    <x v="5"/>
    <x v="5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1"/>
    <x v="21"/>
    <x v="0"/>
    <n v="2565"/>
  </r>
  <r>
    <x v="62"/>
    <x v="5"/>
    <x v="5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0"/>
    <x v="22"/>
    <x v="0"/>
    <n v="2565"/>
  </r>
  <r>
    <x v="62"/>
    <x v="5"/>
    <x v="5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14"/>
    <x v="0"/>
    <n v="2565"/>
  </r>
  <r>
    <x v="62"/>
    <x v="5"/>
    <x v="5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628"/>
    <x v="2"/>
    <n v="2565"/>
  </r>
  <r>
    <x v="62"/>
    <x v="5"/>
    <x v="5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4"/>
    <x v="0"/>
    <n v="2565"/>
  </r>
  <r>
    <x v="62"/>
    <x v="5"/>
    <x v="5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0"/>
    <x v="2"/>
    <n v="2565"/>
  </r>
  <r>
    <x v="62"/>
    <x v="5"/>
    <x v="5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15"/>
    <x v="0"/>
    <n v="2565"/>
  </r>
  <r>
    <x v="62"/>
    <x v="5"/>
    <x v="5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21"/>
    <x v="2"/>
    <n v="2565"/>
  </r>
  <r>
    <x v="62"/>
    <x v="5"/>
    <x v="5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0"/>
    <x v="6"/>
    <x v="0"/>
    <n v="2565"/>
  </r>
  <r>
    <x v="62"/>
    <x v="5"/>
    <x v="5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0"/>
    <x v="0"/>
    <x v="2"/>
    <n v="2565"/>
  </r>
  <r>
    <x v="62"/>
    <x v="5"/>
    <x v="5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1"/>
    <x v="5"/>
    <x v="0"/>
    <n v="2565"/>
  </r>
  <r>
    <x v="62"/>
    <x v="5"/>
    <x v="5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0"/>
    <x v="9"/>
    <x v="0"/>
    <n v="2565"/>
  </r>
  <r>
    <x v="62"/>
    <x v="5"/>
    <x v="5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ิมทรัพย์ โดยได้รับค่าตอบแทนหรือตามสัญญาจ้าง"/>
    <x v="0"/>
    <x v="0"/>
    <x v="0"/>
    <n v="2565"/>
  </r>
  <r>
    <x v="62"/>
    <x v="5"/>
    <x v="5"/>
    <x v="2"/>
    <s v="69"/>
    <s v="กิจกรรมทางกฎหมายและบัญชี"/>
    <s v="69100"/>
    <s v="กิจกรรมทางกฎหมาย"/>
    <x v="1"/>
    <x v="14"/>
    <x v="0"/>
    <n v="2565"/>
  </r>
  <r>
    <x v="62"/>
    <x v="5"/>
    <x v="5"/>
    <x v="2"/>
    <s v="69"/>
    <s v="กิจกรรมทางกฎหมายและบัญชี"/>
    <s v="69100"/>
    <s v="กิจกรรมทางกฎหมาย"/>
    <x v="1"/>
    <x v="18"/>
    <x v="2"/>
    <n v="2565"/>
  </r>
  <r>
    <x v="62"/>
    <x v="5"/>
    <x v="5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22"/>
    <x v="0"/>
    <n v="2565"/>
  </r>
  <r>
    <x v="62"/>
    <x v="5"/>
    <x v="5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1"/>
    <x v="2"/>
    <n v="2565"/>
  </r>
  <r>
    <x v="62"/>
    <x v="5"/>
    <x v="5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0"/>
    <x v="0"/>
    <x v="0"/>
    <n v="2565"/>
  </r>
  <r>
    <x v="62"/>
    <x v="5"/>
    <x v="5"/>
    <x v="2"/>
    <s v="70"/>
    <s v="กิจกรรมของสำนักงานใหญ่ กิจกรรมการให้คำปรึกษาด้านการบริหารจัดการ"/>
    <s v="70101"/>
    <s v="สำนักงานผู้แทนนิติบุคคลระหว่างประเทศ"/>
    <x v="1"/>
    <x v="0"/>
    <x v="0"/>
    <n v="2565"/>
  </r>
  <r>
    <x v="62"/>
    <x v="5"/>
    <x v="5"/>
    <x v="2"/>
    <s v="70"/>
    <s v="กิจกรรมของสำนักงานใหญ่ กิจกรรมการให้คำปรึกษาด้านการบริหารจัดการ"/>
    <s v="70201"/>
    <s v="กิจกรรมให้คำปรึกษาด้านการสื่อสารประชาสัมพันธ์"/>
    <x v="1"/>
    <x v="0"/>
    <x v="0"/>
    <n v="2565"/>
  </r>
  <r>
    <x v="62"/>
    <x v="5"/>
    <x v="5"/>
    <x v="2"/>
    <s v="70"/>
    <s v="กิจกรรมของสำนักงานใหญ่ กิจกรรมการให้คำปรึกษาด้านการบริหารจัดการ"/>
    <s v="70201"/>
    <s v="กิจกรรมให้คำปรึกษาด้านการสื่อสารประชาสัมพันธ์"/>
    <x v="0"/>
    <x v="0"/>
    <x v="0"/>
    <n v="2565"/>
  </r>
  <r>
    <x v="62"/>
    <x v="5"/>
    <x v="5"/>
    <x v="2"/>
    <s v="70"/>
    <s v="กิจกรรมของสำนักงานใหญ่ กิจกรรมการให้คำปรึกษาด้านการบริหารจัดการ"/>
    <s v="70202"/>
    <s v="กิจกรรมให้คำปรึกษาด้านการบริหารจัดการการเงิน"/>
    <x v="1"/>
    <x v="0"/>
    <x v="0"/>
    <n v="2565"/>
  </r>
  <r>
    <x v="62"/>
    <x v="5"/>
    <x v="5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6"/>
    <x v="0"/>
    <n v="2565"/>
  </r>
  <r>
    <x v="62"/>
    <x v="5"/>
    <x v="5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5"/>
    <x v="2"/>
    <n v="2565"/>
  </r>
  <r>
    <x v="62"/>
    <x v="5"/>
    <x v="5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0"/>
    <x v="9"/>
    <x v="0"/>
    <n v="2565"/>
  </r>
  <r>
    <x v="62"/>
    <x v="5"/>
    <x v="5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1"/>
    <x v="1"/>
    <x v="0"/>
    <n v="2565"/>
  </r>
  <r>
    <x v="62"/>
    <x v="5"/>
    <x v="5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0"/>
    <x v="0"/>
    <x v="0"/>
    <n v="2565"/>
  </r>
  <r>
    <x v="62"/>
    <x v="5"/>
    <x v="5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14"/>
    <x v="0"/>
    <n v="2565"/>
  </r>
  <r>
    <x v="62"/>
    <x v="5"/>
    <x v="5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13"/>
    <x v="2"/>
    <n v="2565"/>
  </r>
  <r>
    <x v="62"/>
    <x v="5"/>
    <x v="5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0"/>
    <x v="0"/>
    <x v="0"/>
    <n v="2565"/>
  </r>
  <r>
    <x v="62"/>
    <x v="5"/>
    <x v="5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0"/>
    <x v="0"/>
    <x v="2"/>
    <n v="2565"/>
  </r>
  <r>
    <x v="62"/>
    <x v="5"/>
    <x v="5"/>
    <x v="2"/>
    <s v="73"/>
    <s v="การโฆษณาและการวิจัยตลาด"/>
    <s v="73101"/>
    <s v="กิจกรรมของบริษัทโฆษณา"/>
    <x v="1"/>
    <x v="22"/>
    <x v="0"/>
    <n v="2565"/>
  </r>
  <r>
    <x v="62"/>
    <x v="5"/>
    <x v="5"/>
    <x v="2"/>
    <s v="73"/>
    <s v="การโฆษณาและการวิจัยตลาด"/>
    <s v="73101"/>
    <s v="กิจกรรมของบริษัทโฆษณา"/>
    <x v="1"/>
    <x v="112"/>
    <x v="2"/>
    <n v="2565"/>
  </r>
  <r>
    <x v="62"/>
    <x v="5"/>
    <x v="5"/>
    <x v="2"/>
    <s v="73"/>
    <s v="การโฆษณาและการวิจัยตลาด"/>
    <s v="73101"/>
    <s v="กิจกรรมของบริษัทโฆษณา"/>
    <x v="0"/>
    <x v="1"/>
    <x v="0"/>
    <n v="2565"/>
  </r>
  <r>
    <x v="62"/>
    <x v="5"/>
    <x v="5"/>
    <x v="2"/>
    <s v="73"/>
    <s v="การโฆษณาและการวิจัยตลาด"/>
    <s v="73101"/>
    <s v="กิจกรรมของบริษัทโฆษณา"/>
    <x v="0"/>
    <x v="0"/>
    <x v="2"/>
    <n v="2565"/>
  </r>
  <r>
    <x v="62"/>
    <x v="5"/>
    <x v="5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1"/>
    <x v="9"/>
    <x v="0"/>
    <n v="2565"/>
  </r>
  <r>
    <x v="62"/>
    <x v="5"/>
    <x v="5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0"/>
    <x v="0"/>
    <x v="0"/>
    <n v="2565"/>
  </r>
  <r>
    <x v="62"/>
    <x v="5"/>
    <x v="5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1"/>
    <x v="0"/>
    <x v="0"/>
    <n v="2565"/>
  </r>
  <r>
    <x v="62"/>
    <x v="5"/>
    <x v="5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1"/>
    <x v="0"/>
    <x v="2"/>
    <n v="2565"/>
  </r>
  <r>
    <x v="62"/>
    <x v="5"/>
    <x v="5"/>
    <x v="2"/>
    <s v="74"/>
    <s v="กิจกรรมทางวิชาชีพ วิทยาศาสตร์และเทคนิคอื่นๆ"/>
    <s v="74200"/>
    <s v="กิจกรรมการถ่ายภาพ"/>
    <x v="1"/>
    <x v="81"/>
    <x v="2"/>
    <n v="2565"/>
  </r>
  <r>
    <x v="62"/>
    <x v="5"/>
    <x v="5"/>
    <x v="2"/>
    <s v="74"/>
    <s v="กิจกรรมทางวิชาชีพ วิทยาศาสตร์และเทคนิคอื่นๆ"/>
    <s v="74902"/>
    <s v="กิจกรรมการให้คำปรึกษาด้านสิ่งแวดล้อม"/>
    <x v="1"/>
    <x v="0"/>
    <x v="0"/>
    <n v="2565"/>
  </r>
  <r>
    <x v="62"/>
    <x v="5"/>
    <x v="5"/>
    <x v="2"/>
    <s v="75"/>
    <s v="กิจกรรมเกี่ยวกับสัตวแพทย์"/>
    <s v="75000"/>
    <s v="กิจกรรมเกี่ยวกับสัตวแพทย์"/>
    <x v="0"/>
    <x v="0"/>
    <x v="0"/>
    <n v="2565"/>
  </r>
  <r>
    <x v="62"/>
    <x v="5"/>
    <x v="5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5"/>
    <x v="0"/>
    <n v="2565"/>
  </r>
  <r>
    <x v="62"/>
    <x v="5"/>
    <x v="5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4"/>
    <x v="2"/>
    <n v="2565"/>
  </r>
  <r>
    <x v="62"/>
    <x v="5"/>
    <x v="5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0"/>
    <x v="0"/>
    <x v="2"/>
    <n v="2565"/>
  </r>
  <r>
    <x v="62"/>
    <x v="5"/>
    <x v="5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1"/>
    <x v="0"/>
    <x v="0"/>
    <n v="2565"/>
  </r>
  <r>
    <x v="62"/>
    <x v="5"/>
    <x v="5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1"/>
    <x v="1"/>
    <x v="2"/>
    <n v="2565"/>
  </r>
  <r>
    <x v="62"/>
    <x v="5"/>
    <x v="5"/>
    <x v="2"/>
    <s v="77"/>
    <s v="กิจกรรมการให้เช่าและให้เช่าแบบลีสซิ่ง"/>
    <s v="77220"/>
    <s v="การให้เช่าแถบวีดิทัศน์และแผ่นดิสก์"/>
    <x v="1"/>
    <x v="0"/>
    <x v="2"/>
    <n v="2565"/>
  </r>
  <r>
    <x v="62"/>
    <x v="5"/>
    <x v="5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0"/>
    <x v="0"/>
    <n v="2565"/>
  </r>
  <r>
    <x v="62"/>
    <x v="5"/>
    <x v="5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100"/>
    <x v="2"/>
    <n v="2565"/>
  </r>
  <r>
    <x v="62"/>
    <x v="5"/>
    <x v="5"/>
    <x v="2"/>
    <s v="77"/>
    <s v="กิจกรรมการให้เช่าและให้เช่าแบบลีสซิ่ง"/>
    <s v="77301"/>
    <s v="การให้เช่าและการให้เช่าแบบลีสซิ่ง อุปกรณ์การขนส่งทางบก (ยกเว้น ยานยนต์)"/>
    <x v="1"/>
    <x v="0"/>
    <x v="2"/>
    <n v="2565"/>
  </r>
  <r>
    <x v="62"/>
    <x v="5"/>
    <x v="5"/>
    <x v="2"/>
    <s v="77"/>
    <s v="กิจกรรมการให้เช่าและให้เช่าแบบลีสซิ่ง"/>
    <s v="77304"/>
    <s v="การให้เช่าและการให้เช่าแบบลีสซิ่ง เครื่องจักรและอุปกรณ์ทางการเกษตรและการป่าไม้"/>
    <x v="1"/>
    <x v="1"/>
    <x v="0"/>
    <n v="2565"/>
  </r>
  <r>
    <x v="62"/>
    <x v="5"/>
    <x v="5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9"/>
    <x v="0"/>
    <n v="2565"/>
  </r>
  <r>
    <x v="62"/>
    <x v="5"/>
    <x v="5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0"/>
    <x v="2"/>
    <n v="2565"/>
  </r>
  <r>
    <x v="62"/>
    <x v="5"/>
    <x v="5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0"/>
    <x v="1"/>
    <x v="0"/>
    <n v="2565"/>
  </r>
  <r>
    <x v="62"/>
    <x v="5"/>
    <x v="5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0"/>
    <x v="0"/>
    <x v="2"/>
    <n v="2565"/>
  </r>
  <r>
    <x v="62"/>
    <x v="5"/>
    <x v="5"/>
    <x v="2"/>
    <s v="77"/>
    <s v="กิจกรรมการให้เช่าและให้เช่าแบบลีสซิ่ง"/>
    <s v="77306"/>
    <s v="การให้เช่าและการให้เช่าแบบลีสซิ่ง เครื่องจักรและอุปกรณ์สำนักงาน"/>
    <x v="1"/>
    <x v="0"/>
    <x v="2"/>
    <n v="2565"/>
  </r>
  <r>
    <x v="62"/>
    <x v="5"/>
    <x v="5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16"/>
    <x v="2"/>
    <n v="2565"/>
  </r>
  <r>
    <x v="62"/>
    <x v="5"/>
    <x v="5"/>
    <x v="2"/>
    <s v="78"/>
    <s v="กิจกรรมการจัดหางาน"/>
    <s v="78101"/>
    <s v="กิจกรรมของบริษัทตัวแทนและสำนักงานคัดเลือกนักแสดง"/>
    <x v="1"/>
    <x v="0"/>
    <x v="0"/>
    <n v="2565"/>
  </r>
  <r>
    <x v="62"/>
    <x v="5"/>
    <x v="5"/>
    <x v="2"/>
    <s v="78"/>
    <s v="กิจกรรมการจัดหางาน"/>
    <s v="78109"/>
    <s v="กิจกรรมของสำนักงานจัดหางานหรือตัวแทนจัดหางานอื่น ๆ ซึ่งมิได้จัดประเภทไว้ในที่อื่น"/>
    <x v="1"/>
    <x v="0"/>
    <x v="0"/>
    <n v="2565"/>
  </r>
  <r>
    <x v="62"/>
    <x v="5"/>
    <x v="5"/>
    <x v="2"/>
    <s v="78"/>
    <s v="กิจกรรมการจัดหางาน"/>
    <s v="78109"/>
    <s v="กิจกรรมของสำนักงานจัดหางานหรือตัวแทนจัดหางานอื่น ๆ ซึ่งมิได้จัดประเภทไว้ในที่อื่น"/>
    <x v="0"/>
    <x v="0"/>
    <x v="0"/>
    <n v="2565"/>
  </r>
  <r>
    <x v="62"/>
    <x v="5"/>
    <x v="5"/>
    <x v="2"/>
    <s v="78"/>
    <s v="กิจกรรมการจัดหางาน"/>
    <s v="78200"/>
    <s v="กิจกรรมการให้บริการจ้างงานชั่วคราว"/>
    <x v="1"/>
    <x v="1"/>
    <x v="0"/>
    <n v="2565"/>
  </r>
  <r>
    <x v="62"/>
    <x v="5"/>
    <x v="5"/>
    <x v="2"/>
    <s v="78"/>
    <s v="กิจกรรมการจัดหางาน"/>
    <s v="78200"/>
    <s v="กิจกรรมการให้บริการจ้างงานชั่วคราว"/>
    <x v="0"/>
    <x v="0"/>
    <x v="0"/>
    <n v="2565"/>
  </r>
  <r>
    <x v="62"/>
    <x v="5"/>
    <x v="5"/>
    <x v="2"/>
    <s v="78"/>
    <s v="กิจกรรมการจัดหางาน"/>
    <s v="78300"/>
    <s v="กิจกรรมการจัดหาทรัพยากรมนุษย์อื่น ๆ"/>
    <x v="0"/>
    <x v="5"/>
    <x v="0"/>
    <n v="2565"/>
  </r>
  <r>
    <x v="62"/>
    <x v="5"/>
    <x v="5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0"/>
    <x v="0"/>
    <n v="2565"/>
  </r>
  <r>
    <x v="62"/>
    <x v="5"/>
    <x v="5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21"/>
    <x v="0"/>
    <n v="2565"/>
  </r>
  <r>
    <x v="62"/>
    <x v="5"/>
    <x v="5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1"/>
    <x v="1"/>
    <n v="2565"/>
  </r>
  <r>
    <x v="62"/>
    <x v="5"/>
    <x v="5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0"/>
    <x v="2"/>
    <n v="2565"/>
  </r>
  <r>
    <x v="62"/>
    <x v="5"/>
    <x v="5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1"/>
    <x v="0"/>
    <x v="0"/>
    <n v="2565"/>
  </r>
  <r>
    <x v="62"/>
    <x v="5"/>
    <x v="5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1"/>
    <x v="14"/>
    <x v="0"/>
    <n v="2565"/>
  </r>
  <r>
    <x v="62"/>
    <x v="5"/>
    <x v="5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0"/>
    <x v="4"/>
    <x v="0"/>
    <n v="2565"/>
  </r>
  <r>
    <x v="62"/>
    <x v="5"/>
    <x v="5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1"/>
    <x v="1"/>
    <x v="2"/>
    <n v="2565"/>
  </r>
  <r>
    <x v="62"/>
    <x v="5"/>
    <x v="5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0"/>
    <x v="0"/>
    <x v="2"/>
    <n v="2565"/>
  </r>
  <r>
    <x v="62"/>
    <x v="5"/>
    <x v="5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1"/>
    <x v="5"/>
    <x v="0"/>
    <n v="2565"/>
  </r>
  <r>
    <x v="62"/>
    <x v="5"/>
    <x v="5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0"/>
    <x v="1"/>
    <x v="0"/>
    <n v="2565"/>
  </r>
  <r>
    <x v="62"/>
    <x v="5"/>
    <x v="5"/>
    <x v="2"/>
    <s v="81"/>
    <s v="กิจกรรมบริการสำหรับอาคารและภูมิทัศน์"/>
    <s v="81293"/>
    <s v="กิจกรรมการฆ่าเชื้อและกำจัด"/>
    <x v="1"/>
    <x v="0"/>
    <x v="0"/>
    <n v="2565"/>
  </r>
  <r>
    <x v="62"/>
    <x v="5"/>
    <x v="5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0"/>
    <x v="0"/>
    <x v="0"/>
    <n v="2565"/>
  </r>
  <r>
    <x v="62"/>
    <x v="5"/>
    <x v="5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0"/>
    <x v="0"/>
    <x v="2"/>
    <n v="2565"/>
  </r>
  <r>
    <x v="62"/>
    <x v="5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2"/>
    <x v="0"/>
    <x v="0"/>
    <n v="2565"/>
  </r>
  <r>
    <x v="62"/>
    <x v="5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1"/>
    <x v="5"/>
    <x v="0"/>
    <n v="2565"/>
  </r>
  <r>
    <x v="62"/>
    <x v="5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0"/>
    <x v="17"/>
    <x v="0"/>
    <n v="2565"/>
  </r>
  <r>
    <x v="62"/>
    <x v="5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1"/>
    <x v="0"/>
    <x v="0"/>
    <n v="2565"/>
  </r>
  <r>
    <x v="62"/>
    <x v="5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1"/>
    <x v="117"/>
    <x v="2"/>
    <n v="2565"/>
  </r>
  <r>
    <x v="62"/>
    <x v="5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199"/>
    <s v="การเตรียมเอกสารและกิจกรรมเฉพาะด้านอื่นๆ ที่สนับสนุนสำนักงาน"/>
    <x v="1"/>
    <x v="0"/>
    <x v="0"/>
    <n v="2565"/>
  </r>
  <r>
    <x v="62"/>
    <x v="5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199"/>
    <s v="การเตรียมเอกสารและกิจกรรมเฉพาะด้านอื่นๆ ที่สนับสนุนสำนักงาน"/>
    <x v="1"/>
    <x v="1"/>
    <x v="2"/>
    <n v="2565"/>
  </r>
  <r>
    <x v="62"/>
    <x v="5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1"/>
    <x v="1"/>
    <x v="0"/>
    <n v="2565"/>
  </r>
  <r>
    <x v="62"/>
    <x v="5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22"/>
    <x v="0"/>
    <n v="2565"/>
  </r>
  <r>
    <x v="62"/>
    <x v="5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68"/>
    <x v="2"/>
    <n v="2565"/>
  </r>
  <r>
    <x v="62"/>
    <x v="5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0"/>
    <x v="14"/>
    <x v="0"/>
    <n v="2565"/>
  </r>
  <r>
    <x v="62"/>
    <x v="5"/>
    <x v="5"/>
    <x v="2"/>
    <s v="85"/>
    <s v="การศึกษา"/>
    <s v="85492"/>
    <s v="กิจกรรมการเรียนการสอนด้านเทคโนโลยีสารสนเทศ"/>
    <x v="0"/>
    <x v="0"/>
    <x v="0"/>
    <n v="2565"/>
  </r>
  <r>
    <x v="62"/>
    <x v="5"/>
    <x v="5"/>
    <x v="2"/>
    <s v="85"/>
    <s v="การศึกษา"/>
    <s v="85493"/>
    <s v="กิจกรรมการกวดวิชาทั่วไป"/>
    <x v="1"/>
    <x v="1"/>
    <x v="0"/>
    <n v="2565"/>
  </r>
  <r>
    <x v="62"/>
    <x v="5"/>
    <x v="5"/>
    <x v="2"/>
    <s v="85"/>
    <s v="การศึกษา"/>
    <s v="85494"/>
    <s v="กิจกรรมการเรียนการสอนตัดเสื้อผ้าและเสริมสวย"/>
    <x v="1"/>
    <x v="0"/>
    <x v="0"/>
    <n v="2565"/>
  </r>
  <r>
    <x v="62"/>
    <x v="5"/>
    <x v="5"/>
    <x v="2"/>
    <s v="85"/>
    <s v="การศึกษา"/>
    <s v="85497"/>
    <s v="กิจกรรมการเรียนการสอนขับขี่"/>
    <x v="1"/>
    <x v="0"/>
    <x v="0"/>
    <n v="2565"/>
  </r>
  <r>
    <x v="62"/>
    <x v="5"/>
    <x v="5"/>
    <x v="2"/>
    <s v="85"/>
    <s v="การศึกษา"/>
    <s v="85499"/>
    <s v="การศึกษาอื่น ๆ ซึ่งมิได้จัดประเภทไว้ในที่อื่น"/>
    <x v="1"/>
    <x v="0"/>
    <x v="1"/>
    <n v="2565"/>
  </r>
  <r>
    <x v="62"/>
    <x v="5"/>
    <x v="5"/>
    <x v="2"/>
    <s v="85"/>
    <s v="การศึกษา"/>
    <s v="85500"/>
    <s v="การบริการที่สนับสนุนการศึกษา"/>
    <x v="1"/>
    <x v="1"/>
    <x v="0"/>
    <n v="2565"/>
  </r>
  <r>
    <x v="62"/>
    <x v="5"/>
    <x v="5"/>
    <x v="2"/>
    <s v="86"/>
    <s v="กิจกรรมด้านสุขภาพของมนุษย์"/>
    <s v="86101"/>
    <s v="กิจกรรมโรงพยาบาล"/>
    <x v="1"/>
    <x v="0"/>
    <x v="0"/>
    <n v="2565"/>
  </r>
  <r>
    <x v="62"/>
    <x v="5"/>
    <x v="5"/>
    <x v="2"/>
    <s v="86"/>
    <s v="กิจกรรมด้านสุขภาพของมนุษย์"/>
    <s v="86201"/>
    <s v="กิจกรรมคลินิกโรคทั่วไป"/>
    <x v="0"/>
    <x v="0"/>
    <x v="0"/>
    <n v="2565"/>
  </r>
  <r>
    <x v="62"/>
    <x v="5"/>
    <x v="5"/>
    <x v="2"/>
    <s v="86"/>
    <s v="กิจกรรมด้านสุขภาพของมนุษย์"/>
    <s v="86202"/>
    <s v="กิจกรรมคลินิกโรคเฉพาะทาง"/>
    <x v="1"/>
    <x v="0"/>
    <x v="0"/>
    <n v="2565"/>
  </r>
  <r>
    <x v="62"/>
    <x v="5"/>
    <x v="5"/>
    <x v="2"/>
    <s v="86"/>
    <s v="กิจกรรมด้านสุขภาพของมนุษย์"/>
    <s v="86202"/>
    <s v="กิจกรรมคลินิกโรคเฉพาะทาง"/>
    <x v="0"/>
    <x v="5"/>
    <x v="0"/>
    <n v="2565"/>
  </r>
  <r>
    <x v="62"/>
    <x v="5"/>
    <x v="5"/>
    <x v="2"/>
    <s v="86"/>
    <s v="กิจกรรมด้านสุขภาพของมนุษย์"/>
    <s v="86901"/>
    <s v="กิจกรรมด้านการพยาบาลและผดุงครรภ์"/>
    <x v="1"/>
    <x v="0"/>
    <x v="0"/>
    <n v="2565"/>
  </r>
  <r>
    <x v="62"/>
    <x v="5"/>
    <x v="5"/>
    <x v="2"/>
    <s v="86"/>
    <s v="กิจกรรมด้านสุขภาพของมนุษย์"/>
    <s v="86903"/>
    <s v="กิจกรรมในห้องปฏิบัติการทางการแพทย์"/>
    <x v="1"/>
    <x v="1"/>
    <x v="0"/>
    <n v="2565"/>
  </r>
  <r>
    <x v="62"/>
    <x v="5"/>
    <x v="5"/>
    <x v="2"/>
    <s v="86"/>
    <s v="กิจกรรมด้านสุขภาพของมนุษย์"/>
    <s v="86903"/>
    <s v="กิจกรรมในห้องปฏิบัติการทางการแพทย์"/>
    <x v="0"/>
    <x v="0"/>
    <x v="0"/>
    <n v="2565"/>
  </r>
  <r>
    <x v="62"/>
    <x v="5"/>
    <x v="5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1"/>
    <x v="1"/>
    <x v="0"/>
    <n v="2565"/>
  </r>
  <r>
    <x v="62"/>
    <x v="5"/>
    <x v="5"/>
    <x v="2"/>
    <s v="90"/>
    <s v="กิจกรรมการสร้างสรรค์ศิลปะและความบันเทิง"/>
    <s v="90001"/>
    <s v="กิจกรรมการสร้างสรรค์ศิลปะ"/>
    <x v="1"/>
    <x v="0"/>
    <x v="0"/>
    <n v="2565"/>
  </r>
  <r>
    <x v="62"/>
    <x v="5"/>
    <x v="5"/>
    <x v="2"/>
    <s v="90"/>
    <s v="กิจกรรมการสร้างสรรค์ศิลปะและความบันเทิง"/>
    <s v="90002"/>
    <s v="กิจกรรมด้านความบันเทิง"/>
    <x v="2"/>
    <x v="0"/>
    <x v="2"/>
    <n v="2565"/>
  </r>
  <r>
    <x v="62"/>
    <x v="5"/>
    <x v="5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0"/>
    <x v="0"/>
    <n v="2565"/>
  </r>
  <r>
    <x v="62"/>
    <x v="5"/>
    <x v="5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205"/>
    <x v="2"/>
    <n v="2565"/>
  </r>
  <r>
    <x v="62"/>
    <x v="5"/>
    <x v="5"/>
    <x v="2"/>
    <s v="90"/>
    <s v="กิจกรรมการสร้างสรรค์ศิลปะและความบันเทิง"/>
    <s v="90002"/>
    <s v="กิจกรรมด้านความบันเทิง"/>
    <x v="0"/>
    <x v="25"/>
    <x v="2"/>
    <n v="2565"/>
  </r>
  <r>
    <x v="62"/>
    <x v="5"/>
    <x v="5"/>
    <x v="2"/>
    <s v="92"/>
    <s v="กิจกรรมการพนันและการเสี่ยงโชค"/>
    <s v="92001"/>
    <s v="กิจกรรมการขายสลากกินแบ่ง"/>
    <x v="1"/>
    <x v="1"/>
    <x v="0"/>
    <n v="2565"/>
  </r>
  <r>
    <x v="62"/>
    <x v="5"/>
    <x v="5"/>
    <x v="2"/>
    <s v="92"/>
    <s v="กิจกรรมการพนันและการเสี่ยงโชค"/>
    <s v="92001"/>
    <s v="กิจกรรมการขายสลากกินแบ่ง"/>
    <x v="1"/>
    <x v="6"/>
    <x v="2"/>
    <n v="2565"/>
  </r>
  <r>
    <x v="62"/>
    <x v="5"/>
    <x v="5"/>
    <x v="2"/>
    <s v="92"/>
    <s v="กิจกรรมการพนันและการเสี่ยงโชค"/>
    <s v="92001"/>
    <s v="กิจกรรมการขายสลากกินแบ่ง"/>
    <x v="0"/>
    <x v="0"/>
    <x v="2"/>
    <n v="2565"/>
  </r>
  <r>
    <x v="62"/>
    <x v="5"/>
    <x v="5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10"/>
    <x v="2"/>
    <n v="2565"/>
  </r>
  <r>
    <x v="62"/>
    <x v="5"/>
    <x v="5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0"/>
    <x v="2"/>
    <n v="2565"/>
  </r>
  <r>
    <x v="62"/>
    <x v="5"/>
    <x v="5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0"/>
    <x v="0"/>
    <x v="2"/>
    <n v="2565"/>
  </r>
  <r>
    <x v="62"/>
    <x v="5"/>
    <x v="5"/>
    <x v="2"/>
    <s v="93"/>
    <s v="กิจกรรมด้านการกีฬา ความบันเทิงและนันทนาการ"/>
    <s v="93120"/>
    <s v="กิจกรรมด้านสโมสรกีฬา"/>
    <x v="1"/>
    <x v="0"/>
    <x v="0"/>
    <n v="2565"/>
  </r>
  <r>
    <x v="62"/>
    <x v="5"/>
    <x v="5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1"/>
    <x v="0"/>
    <x v="2"/>
    <n v="2565"/>
  </r>
  <r>
    <x v="62"/>
    <x v="5"/>
    <x v="5"/>
    <x v="2"/>
    <s v="93"/>
    <s v="กิจกรรมด้านการกีฬา ความบันเทิงและนันทนาการ"/>
    <s v="93210"/>
    <s v="กิจกรรมด้านสวนสนุกและธีมปาร์ค"/>
    <x v="1"/>
    <x v="0"/>
    <x v="2"/>
    <n v="2565"/>
  </r>
  <r>
    <x v="62"/>
    <x v="5"/>
    <x v="5"/>
    <x v="2"/>
    <s v="93"/>
    <s v="กิจกรรมด้านการกีฬา ความบันเทิงและนันทนาการ"/>
    <s v="93291"/>
    <s v="กิจกรรมสวนพักผ่อนหย่อนใจและชายหาด"/>
    <x v="1"/>
    <x v="0"/>
    <x v="0"/>
    <n v="2565"/>
  </r>
  <r>
    <x v="62"/>
    <x v="5"/>
    <x v="5"/>
    <x v="2"/>
    <s v="93"/>
    <s v="กิจกรรมด้านการกีฬา ความบันเทิงและนันทนาการ"/>
    <s v="93293"/>
    <s v="กิจกรรมการดำเนินงานร้านเกมและตู้เกมหยอดเหรียญ"/>
    <x v="1"/>
    <x v="93"/>
    <x v="2"/>
    <n v="2565"/>
  </r>
  <r>
    <x v="62"/>
    <x v="5"/>
    <x v="5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1"/>
    <x v="81"/>
    <x v="2"/>
    <n v="2565"/>
  </r>
  <r>
    <x v="62"/>
    <x v="5"/>
    <x v="5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0"/>
    <x v="0"/>
    <x v="0"/>
    <n v="2565"/>
  </r>
  <r>
    <x v="62"/>
    <x v="5"/>
    <x v="5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1"/>
    <x v="39"/>
    <x v="2"/>
    <n v="2565"/>
  </r>
  <r>
    <x v="62"/>
    <x v="5"/>
    <x v="5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1"/>
    <x v="112"/>
    <x v="2"/>
    <n v="2565"/>
  </r>
  <r>
    <x v="62"/>
    <x v="5"/>
    <x v="5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1"/>
    <x v="0"/>
    <x v="0"/>
    <n v="2565"/>
  </r>
  <r>
    <x v="62"/>
    <x v="5"/>
    <x v="5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1"/>
    <x v="46"/>
    <x v="2"/>
    <n v="2565"/>
  </r>
  <r>
    <x v="62"/>
    <x v="5"/>
    <x v="5"/>
    <x v="2"/>
    <s v="95"/>
    <s v="การซ่อมคอมพิวเตอร์และของใช้ส่วนบุคคลและของใช้ในครัวเรือน"/>
    <s v="95230"/>
    <s v="การซ่อมรองเท้าและเครื่องหนัง"/>
    <x v="1"/>
    <x v="98"/>
    <x v="2"/>
    <n v="2565"/>
  </r>
  <r>
    <x v="62"/>
    <x v="5"/>
    <x v="5"/>
    <x v="2"/>
    <s v="95"/>
    <s v="การซ่อมคอมพิวเตอร์และของใช้ส่วนบุคคลและของใช้ในครัวเรือน"/>
    <s v="95230"/>
    <s v="การซ่อมรองเท้าและเครื่องหนัง"/>
    <x v="0"/>
    <x v="13"/>
    <x v="2"/>
    <n v="2565"/>
  </r>
  <r>
    <x v="62"/>
    <x v="5"/>
    <x v="5"/>
    <x v="2"/>
    <s v="95"/>
    <s v="การซ่อมคอมพิวเตอร์และของใช้ส่วนบุคคลและของใช้ในครัวเรือน"/>
    <s v="95291"/>
    <s v="การซ่อมนาฬิกา"/>
    <x v="1"/>
    <x v="22"/>
    <x v="2"/>
    <n v="2565"/>
  </r>
  <r>
    <x v="62"/>
    <x v="5"/>
    <x v="5"/>
    <x v="2"/>
    <s v="95"/>
    <s v="การซ่อมคอมพิวเตอร์และของใช้ส่วนบุคคลและของใช้ในครัวเรือน"/>
    <s v="95292"/>
    <s v="การซ่อมเครื่องแต่งกาย"/>
    <x v="1"/>
    <x v="155"/>
    <x v="2"/>
    <n v="2565"/>
  </r>
  <r>
    <x v="62"/>
    <x v="5"/>
    <x v="5"/>
    <x v="2"/>
    <s v="95"/>
    <s v="การซ่อมคอมพิวเตอร์และของใช้ส่วนบุคคลและของใช้ในครัวเรือน"/>
    <s v="95292"/>
    <s v="การซ่อมเครื่องแต่งกาย"/>
    <x v="0"/>
    <x v="22"/>
    <x v="2"/>
    <n v="2565"/>
  </r>
  <r>
    <x v="62"/>
    <x v="5"/>
    <x v="5"/>
    <x v="2"/>
    <s v="95"/>
    <s v="การซ่อมคอมพิวเตอร์และของใช้ส่วนบุคคลและของใช้ในครัวเรือน"/>
    <s v="95293"/>
    <s v="การซ่อมจักรยานสองล้อ"/>
    <x v="1"/>
    <x v="68"/>
    <x v="2"/>
    <n v="2565"/>
  </r>
  <r>
    <x v="62"/>
    <x v="5"/>
    <x v="5"/>
    <x v="2"/>
    <s v="95"/>
    <s v="การซ่อมคอมพิวเตอร์และของใช้ส่วนบุคคลและของใช้ในครัวเรือน"/>
    <s v="95294"/>
    <s v="การซ่อมเครื่องดนตรี"/>
    <x v="1"/>
    <x v="0"/>
    <x v="2"/>
    <n v="2565"/>
  </r>
  <r>
    <x v="62"/>
    <x v="5"/>
    <x v="5"/>
    <x v="2"/>
    <s v="95"/>
    <s v="การซ่อมคอมพิวเตอร์และของใช้ส่วนบุคคลและของใช้ในครัวเรือน"/>
    <s v="95299"/>
    <s v="การซ่อมของใช้ส่วนบุคคลและของใช้ในครัวเรือนอื่น ๆ ซึ่งมิได้จัดประเภทไว้ในที่อื่น"/>
    <x v="1"/>
    <x v="0"/>
    <x v="0"/>
    <n v="2565"/>
  </r>
  <r>
    <x v="62"/>
    <x v="5"/>
    <x v="5"/>
    <x v="2"/>
    <s v="95"/>
    <s v="การซ่อมคอมพิวเตอร์และของใช้ส่วนบุคคลและของใช้ในครัวเรือน"/>
    <s v="95299"/>
    <s v="การซ่อมของใช้ส่วนบุคคลและของใช้ในครัวเรือนอื่น ๆ ซึ่งมิได้จัดประเภทไว้ในที่อื่น"/>
    <x v="1"/>
    <x v="3"/>
    <x v="2"/>
    <n v="2565"/>
  </r>
  <r>
    <x v="62"/>
    <x v="5"/>
    <x v="5"/>
    <x v="2"/>
    <s v="96"/>
    <s v="กิจกรรมการบริการอื่น ๆ ส่วนบุคคล"/>
    <s v="96101"/>
    <s v="กิจกรรมสปา"/>
    <x v="1"/>
    <x v="4"/>
    <x v="0"/>
    <n v="2565"/>
  </r>
  <r>
    <x v="62"/>
    <x v="5"/>
    <x v="5"/>
    <x v="2"/>
    <s v="96"/>
    <s v="กิจกรรมการบริการอื่น ๆ ส่วนบุคคล"/>
    <s v="96101"/>
    <s v="กิจกรรมสปา"/>
    <x v="1"/>
    <x v="88"/>
    <x v="2"/>
    <n v="2565"/>
  </r>
  <r>
    <x v="62"/>
    <x v="5"/>
    <x v="5"/>
    <x v="2"/>
    <s v="96"/>
    <s v="กิจกรรมการบริการอื่น ๆ ส่วนบุคคล"/>
    <s v="96101"/>
    <s v="กิจกรรมสปา"/>
    <x v="0"/>
    <x v="1"/>
    <x v="2"/>
    <n v="2565"/>
  </r>
  <r>
    <x v="62"/>
    <x v="5"/>
    <x v="5"/>
    <x v="2"/>
    <s v="96"/>
    <s v="กิจกรรมการบริการอื่น ๆ ส่วนบุคคล"/>
    <s v="96103"/>
    <s v="กิจกรรมการแต่งผม"/>
    <x v="1"/>
    <x v="256"/>
    <x v="2"/>
    <n v="2565"/>
  </r>
  <r>
    <x v="62"/>
    <x v="5"/>
    <x v="5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37"/>
    <x v="2"/>
    <n v="2565"/>
  </r>
  <r>
    <x v="62"/>
    <x v="5"/>
    <x v="5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197"/>
    <x v="2"/>
    <n v="2565"/>
  </r>
  <r>
    <x v="62"/>
    <x v="5"/>
    <x v="5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0"/>
    <x v="37"/>
    <x v="2"/>
    <n v="2565"/>
  </r>
  <r>
    <x v="62"/>
    <x v="5"/>
    <x v="5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1"/>
    <x v="0"/>
    <n v="2565"/>
  </r>
  <r>
    <x v="62"/>
    <x v="5"/>
    <x v="5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112"/>
    <x v="2"/>
    <n v="2565"/>
  </r>
  <r>
    <x v="62"/>
    <x v="5"/>
    <x v="5"/>
    <x v="2"/>
    <s v="96"/>
    <s v="กิจกรรมการบริการอื่น ๆ ส่วนบุคคล"/>
    <s v="96301"/>
    <s v="กิจกรรมเกี่ยวกับงานศพและกิจกรรมที่เกี่ยวข้อง"/>
    <x v="1"/>
    <x v="13"/>
    <x v="2"/>
    <n v="2565"/>
  </r>
  <r>
    <x v="62"/>
    <x v="5"/>
    <x v="5"/>
    <x v="2"/>
    <s v="96"/>
    <s v="กิจกรรมการบริการอื่น ๆ ส่วนบุคคล"/>
    <s v="96302"/>
    <s v="กิจกรรมการดูแลสัตว์เลี้ยง"/>
    <x v="1"/>
    <x v="4"/>
    <x v="2"/>
    <n v="2565"/>
  </r>
  <r>
    <x v="62"/>
    <x v="5"/>
    <x v="5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1"/>
    <x v="79"/>
    <x v="2"/>
    <n v="2565"/>
  </r>
  <r>
    <x v="62"/>
    <x v="5"/>
    <x v="5"/>
    <x v="2"/>
    <s v="96"/>
    <s v="กิจกรรมการบริการอื่น ๆ ส่วนบุคคล"/>
    <s v="96304"/>
    <s v="กิจกรรมโหราศาสตร์และไสยศาสตร์"/>
    <x v="1"/>
    <x v="93"/>
    <x v="2"/>
    <n v="2565"/>
  </r>
  <r>
    <x v="62"/>
    <x v="5"/>
    <x v="5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6"/>
    <x v="0"/>
    <n v="2565"/>
  </r>
  <r>
    <x v="62"/>
    <x v="5"/>
    <x v="5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34"/>
    <x v="2"/>
    <n v="2565"/>
  </r>
  <r>
    <x v="62"/>
    <x v="5"/>
    <x v="5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0"/>
    <x v="1"/>
    <x v="0"/>
    <n v="2565"/>
  </r>
  <r>
    <x v="62"/>
    <x v="5"/>
    <x v="5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0"/>
    <x v="0"/>
    <x v="2"/>
    <n v="2565"/>
  </r>
  <r>
    <x v="63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11"/>
    <s v="การปลูกข้าวโพดที่ใช้เมล็ดแก่"/>
    <x v="1"/>
    <x v="1"/>
    <x v="0"/>
    <n v="2565"/>
  </r>
  <r>
    <x v="63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12"/>
    <s v="การปลูกธัญพืช (ยกเว้น ข้าวและข้าวโพด)"/>
    <x v="0"/>
    <x v="0"/>
    <x v="0"/>
    <n v="2565"/>
  </r>
  <r>
    <x v="63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13"/>
    <s v="การปลูกพืชตระกูลถั่ว"/>
    <x v="1"/>
    <x v="0"/>
    <x v="1"/>
    <n v="2565"/>
  </r>
  <r>
    <x v="63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18"/>
    <x v="0"/>
    <n v="2565"/>
  </r>
  <r>
    <x v="63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103"/>
    <x v="1"/>
    <n v="2565"/>
  </r>
  <r>
    <x v="63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1"/>
    <x v="1"/>
    <x v="0"/>
    <n v="2565"/>
  </r>
  <r>
    <x v="63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1"/>
    <x v="56"/>
    <x v="1"/>
    <n v="2565"/>
  </r>
  <r>
    <x v="63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0"/>
    <x v="0"/>
    <x v="0"/>
    <n v="2565"/>
  </r>
  <r>
    <x v="63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32"/>
    <s v="การปลูกพืชผักกินผล รวมถึงแตงชนิดต่าง ๆ"/>
    <x v="1"/>
    <x v="0"/>
    <x v="0"/>
    <n v="2565"/>
  </r>
  <r>
    <x v="63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32"/>
    <s v="การปลูกพืชผักกินผล รวมถึงแตงชนิดต่าง ๆ"/>
    <x v="1"/>
    <x v="6"/>
    <x v="1"/>
    <n v="2565"/>
  </r>
  <r>
    <x v="63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33"/>
    <s v="การปลูกพืชผักกินหัว"/>
    <x v="1"/>
    <x v="0"/>
    <x v="1"/>
    <n v="2565"/>
  </r>
  <r>
    <x v="63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34"/>
    <s v="การปลูกพืชจำพวกรากและหัว (ยกเว้นมันสำปะหลัง)"/>
    <x v="1"/>
    <x v="1"/>
    <x v="1"/>
    <n v="2565"/>
  </r>
  <r>
    <x v="63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35"/>
    <s v="การปลูกมันสำปะหลัง"/>
    <x v="1"/>
    <x v="13"/>
    <x v="1"/>
    <n v="2565"/>
  </r>
  <r>
    <x v="63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1"/>
    <x v="6"/>
    <x v="1"/>
    <n v="2565"/>
  </r>
  <r>
    <x v="63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0"/>
    <x v="0"/>
    <x v="0"/>
    <n v="2565"/>
  </r>
  <r>
    <x v="63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39"/>
    <s v="การปลูกพืชผักอื่น ๆ ซึ่งมิได้จัดประเภทไว้ในที่อื่น"/>
    <x v="1"/>
    <x v="1"/>
    <x v="0"/>
    <n v="2565"/>
  </r>
  <r>
    <x v="63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39"/>
    <s v="การปลูกพืชผักอื่น ๆ ซึ่งมิได้จัดประเภทไว้ในที่อื่น"/>
    <x v="0"/>
    <x v="1"/>
    <x v="0"/>
    <n v="2565"/>
  </r>
  <r>
    <x v="63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40"/>
    <s v="การปลูกอ้อย"/>
    <x v="1"/>
    <x v="0"/>
    <x v="0"/>
    <n v="2565"/>
  </r>
  <r>
    <x v="63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40"/>
    <s v="การปลูกอ้อย"/>
    <x v="1"/>
    <x v="6"/>
    <x v="1"/>
    <n v="2565"/>
  </r>
  <r>
    <x v="63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91"/>
    <s v="การปลูกข้าวโพดเลี้ยงสัตว์"/>
    <x v="1"/>
    <x v="15"/>
    <x v="0"/>
    <n v="2565"/>
  </r>
  <r>
    <x v="63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91"/>
    <s v="การปลูกข้าวโพดเลี้ยงสัตว์"/>
    <x v="1"/>
    <x v="7"/>
    <x v="1"/>
    <n v="2565"/>
  </r>
  <r>
    <x v="63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92"/>
    <s v="การปลูกพืชล้มลุกที่ใช้เป็นอาหารสัตว์ (ยกเว้น ข้าวโพดเลี้ยงสัตว์)"/>
    <x v="1"/>
    <x v="5"/>
    <x v="1"/>
    <n v="2565"/>
  </r>
  <r>
    <x v="63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92"/>
    <s v="การปลูกพืชล้มลุกที่ใช้เป็นอาหารสัตว์ (ยกเว้น ข้าวโพดเลี้ยงสัตว์)"/>
    <x v="0"/>
    <x v="0"/>
    <x v="0"/>
    <n v="2565"/>
  </r>
  <r>
    <x v="63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93"/>
    <s v="การปลูกกล้วยไม้"/>
    <x v="1"/>
    <x v="0"/>
    <x v="0"/>
    <n v="2565"/>
  </r>
  <r>
    <x v="63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94"/>
    <s v="การปลูกไม้ดอกอื่น ๆ (ยกเว้น กล้วยไม้)"/>
    <x v="1"/>
    <x v="0"/>
    <x v="1"/>
    <n v="2565"/>
  </r>
  <r>
    <x v="63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99"/>
    <s v="การปลูกพืชล้มลุกชนิดอื่น ๆ ซึ่งมิได้จัดประเภทไว้ในที่อื่น"/>
    <x v="0"/>
    <x v="0"/>
    <x v="0"/>
    <n v="2565"/>
  </r>
  <r>
    <x v="63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24"/>
    <s v="การปลูกมะม่วง"/>
    <x v="1"/>
    <x v="5"/>
    <x v="1"/>
    <n v="2565"/>
  </r>
  <r>
    <x v="63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25"/>
    <s v="การปลูกกล้วย"/>
    <x v="1"/>
    <x v="1"/>
    <x v="1"/>
    <n v="2565"/>
  </r>
  <r>
    <x v="63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29"/>
    <s v="การปลูกไม้ผลเมืองร้อนและกึ่งร้อนอื่น ๆ ซึ่งมิได้จัดประเภทไว้ในที่อื่น"/>
    <x v="1"/>
    <x v="14"/>
    <x v="1"/>
    <n v="2565"/>
  </r>
  <r>
    <x v="63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39"/>
    <s v="การปลูกไม้ผลตระกูลส้มอื่น ๆ ซึ่งมิได้จัดประเภทไว้ในที่อื่น"/>
    <x v="1"/>
    <x v="0"/>
    <x v="1"/>
    <n v="2565"/>
  </r>
  <r>
    <x v="63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72"/>
    <s v="การทำไร่กาแฟ"/>
    <x v="1"/>
    <x v="0"/>
    <x v="1"/>
    <n v="2565"/>
  </r>
  <r>
    <x v="63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81"/>
    <s v="การปลูกพริก"/>
    <x v="1"/>
    <x v="0"/>
    <x v="0"/>
    <n v="2565"/>
  </r>
  <r>
    <x v="63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0"/>
    <x v="0"/>
    <x v="0"/>
    <n v="2565"/>
  </r>
  <r>
    <x v="63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34"/>
    <x v="1"/>
    <n v="2565"/>
  </r>
  <r>
    <x v="63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9"/>
    <x v="0"/>
    <n v="2565"/>
  </r>
  <r>
    <x v="63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301"/>
    <s v="การทำสวนไม้ประดับ"/>
    <x v="1"/>
    <x v="1"/>
    <x v="1"/>
    <n v="2565"/>
  </r>
  <r>
    <x v="63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301"/>
    <s v="การทำสวนไม้ประดับ"/>
    <x v="0"/>
    <x v="0"/>
    <x v="0"/>
    <n v="2565"/>
  </r>
  <r>
    <x v="63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1"/>
    <x v="5"/>
    <x v="0"/>
    <n v="2565"/>
  </r>
  <r>
    <x v="63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1"/>
    <x v="6"/>
    <x v="0"/>
    <n v="2565"/>
  </r>
  <r>
    <x v="63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1"/>
    <x v="42"/>
    <x v="1"/>
    <n v="2565"/>
  </r>
  <r>
    <x v="63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0"/>
    <x v="17"/>
    <x v="0"/>
    <n v="2565"/>
  </r>
  <r>
    <x v="63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12"/>
    <s v="การเลี้ยงกระบือนมและกระบือเนื้อ"/>
    <x v="1"/>
    <x v="9"/>
    <x v="1"/>
    <n v="2565"/>
  </r>
  <r>
    <x v="63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20"/>
    <s v="การเลี้ยงม้า ลา ล่อ ม้าล่อและสัตว์อื่น ๆ ที่คล้ายม้า"/>
    <x v="1"/>
    <x v="0"/>
    <x v="0"/>
    <n v="2565"/>
  </r>
  <r>
    <x v="63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41"/>
    <s v="การเลี้ยงแกะ"/>
    <x v="1"/>
    <x v="0"/>
    <x v="1"/>
    <n v="2565"/>
  </r>
  <r>
    <x v="63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42"/>
    <s v="การเลี้ยงแพะ"/>
    <x v="1"/>
    <x v="14"/>
    <x v="1"/>
    <n v="2565"/>
  </r>
  <r>
    <x v="63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3"/>
    <x v="0"/>
    <x v="0"/>
    <n v="2565"/>
  </r>
  <r>
    <x v="63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2"/>
    <x v="1"/>
    <x v="0"/>
    <n v="2565"/>
  </r>
  <r>
    <x v="63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5"/>
    <x v="0"/>
    <n v="2565"/>
  </r>
  <r>
    <x v="63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6"/>
    <x v="1"/>
    <n v="2565"/>
  </r>
  <r>
    <x v="63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0"/>
    <x v="1"/>
    <x v="0"/>
    <n v="2565"/>
  </r>
  <r>
    <x v="63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2"/>
    <x v="1"/>
    <x v="0"/>
    <n v="2565"/>
  </r>
  <r>
    <x v="63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1"/>
    <x v="1"/>
    <x v="1"/>
    <n v="2565"/>
  </r>
  <r>
    <x v="63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0"/>
    <x v="0"/>
    <x v="0"/>
    <n v="2565"/>
  </r>
  <r>
    <x v="63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3"/>
    <x v="5"/>
    <x v="0"/>
    <n v="2565"/>
  </r>
  <r>
    <x v="63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2"/>
    <x v="1"/>
    <x v="0"/>
    <n v="2565"/>
  </r>
  <r>
    <x v="63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1"/>
    <x v="1"/>
    <x v="0"/>
    <n v="2565"/>
  </r>
  <r>
    <x v="63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0"/>
    <x v="22"/>
    <x v="0"/>
    <n v="2565"/>
  </r>
  <r>
    <x v="63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63"/>
    <s v="การเลี้ยงเป็ด"/>
    <x v="1"/>
    <x v="0"/>
    <x v="1"/>
    <n v="2565"/>
  </r>
  <r>
    <x v="63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2"/>
    <x v="0"/>
    <x v="0"/>
    <n v="2565"/>
  </r>
  <r>
    <x v="63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1"/>
    <x v="5"/>
    <x v="1"/>
    <n v="2565"/>
  </r>
  <r>
    <x v="63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93"/>
    <s v="การเลี้ยงผึ้ง"/>
    <x v="1"/>
    <x v="1"/>
    <x v="0"/>
    <n v="2565"/>
  </r>
  <r>
    <x v="63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93"/>
    <s v="การเลี้ยงผึ้ง"/>
    <x v="1"/>
    <x v="5"/>
    <x v="1"/>
    <n v="2565"/>
  </r>
  <r>
    <x v="63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2"/>
    <x v="0"/>
    <x v="0"/>
    <n v="2565"/>
  </r>
  <r>
    <x v="63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14"/>
    <x v="0"/>
    <n v="2565"/>
  </r>
  <r>
    <x v="63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4"/>
    <x v="1"/>
    <n v="2565"/>
  </r>
  <r>
    <x v="63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0"/>
    <x v="0"/>
    <x v="0"/>
    <n v="2565"/>
  </r>
  <r>
    <x v="63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1"/>
    <x v="5"/>
    <x v="0"/>
    <n v="2565"/>
  </r>
  <r>
    <x v="63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1"/>
    <x v="1"/>
    <x v="1"/>
    <n v="2565"/>
  </r>
  <r>
    <x v="63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0"/>
    <x v="0"/>
    <x v="0"/>
    <n v="2565"/>
  </r>
  <r>
    <x v="63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15"/>
    <x v="0"/>
    <n v="2565"/>
  </r>
  <r>
    <x v="63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1"/>
    <x v="1"/>
    <n v="2565"/>
  </r>
  <r>
    <x v="63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621"/>
    <s v="กิจกรรมสนับสนุนการแพร่พันธุ์สัตว์"/>
    <x v="1"/>
    <x v="1"/>
    <x v="0"/>
    <n v="2565"/>
  </r>
  <r>
    <x v="63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629"/>
    <s v="กิจกรรมสนับสนุนการเลี้ยงสัตว์อื่น ๆ ซึ่งมิได้จัดประเภทไว้ในที่อื่น"/>
    <x v="0"/>
    <x v="0"/>
    <x v="0"/>
    <n v="2565"/>
  </r>
  <r>
    <x v="63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640"/>
    <s v="กระบวนการจัดการเมล็ดพันธุ์เพื่อการขยายพันธุ์"/>
    <x v="3"/>
    <x v="0"/>
    <x v="0"/>
    <n v="2565"/>
  </r>
  <r>
    <x v="63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640"/>
    <s v="กระบวนการจัดการเมล็ดพันธุ์เพื่อการขยายพันธุ์"/>
    <x v="1"/>
    <x v="13"/>
    <x v="1"/>
    <n v="2565"/>
  </r>
  <r>
    <x v="63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640"/>
    <s v="กระบวนการจัดการเมล็ดพันธุ์เพื่อการขยายพันธุ์"/>
    <x v="0"/>
    <x v="1"/>
    <x v="0"/>
    <n v="2565"/>
  </r>
  <r>
    <x v="63"/>
    <x v="7"/>
    <x v="2"/>
    <x v="0"/>
    <s v="02"/>
    <s v="ป่าไม้และการทำไม้"/>
    <s v="02100"/>
    <s v="วนวัฒนวิทยาและกิจกรรมอื่น ๆ ที่เกี่ยวกับป่าไม้"/>
    <x v="1"/>
    <x v="0"/>
    <x v="1"/>
    <n v="2565"/>
  </r>
  <r>
    <x v="63"/>
    <x v="7"/>
    <x v="2"/>
    <x v="0"/>
    <s v="02"/>
    <s v="ป่าไม้และการทำไม้"/>
    <s v="02200"/>
    <s v="การทำไม้"/>
    <x v="1"/>
    <x v="1"/>
    <x v="0"/>
    <n v="2565"/>
  </r>
  <r>
    <x v="63"/>
    <x v="7"/>
    <x v="2"/>
    <x v="0"/>
    <s v="02"/>
    <s v="ป่าไม้และการทำไม้"/>
    <s v="02200"/>
    <s v="การทำไม้"/>
    <x v="0"/>
    <x v="0"/>
    <x v="0"/>
    <n v="2565"/>
  </r>
  <r>
    <x v="63"/>
    <x v="7"/>
    <x v="2"/>
    <x v="0"/>
    <s v="03"/>
    <s v="การประมงและการเพาะเลี้ยงสัตว์น้ำ"/>
    <s v="03221"/>
    <s v="การเพาะเลี้ยงปลาน้ำจืด"/>
    <x v="1"/>
    <x v="5"/>
    <x v="0"/>
    <n v="2565"/>
  </r>
  <r>
    <x v="63"/>
    <x v="7"/>
    <x v="2"/>
    <x v="0"/>
    <s v="03"/>
    <s v="การประมงและการเพาะเลี้ยงสัตว์น้ำ"/>
    <s v="03221"/>
    <s v="การเพาะเลี้ยงปลาน้ำจืด"/>
    <x v="1"/>
    <x v="8"/>
    <x v="1"/>
    <n v="2565"/>
  </r>
  <r>
    <x v="63"/>
    <x v="7"/>
    <x v="2"/>
    <x v="0"/>
    <s v="03"/>
    <s v="การประมงและการเพาะเลี้ยงสัตว์น้ำ"/>
    <s v="03223"/>
    <s v="การเพาะเลี้ยงกบ"/>
    <x v="1"/>
    <x v="1"/>
    <x v="1"/>
    <n v="2565"/>
  </r>
  <r>
    <x v="63"/>
    <x v="7"/>
    <x v="2"/>
    <x v="0"/>
    <s v="03"/>
    <s v="การประมงและการเพาะเลี้ยงสัตว์น้ำ"/>
    <s v="03224"/>
    <s v="การเพาะเลี้ยงจระเข้"/>
    <x v="1"/>
    <x v="0"/>
    <x v="0"/>
    <n v="2565"/>
  </r>
  <r>
    <x v="63"/>
    <x v="7"/>
    <x v="2"/>
    <x v="1"/>
    <s v="07"/>
    <s v="การทำเหมืองสินแร่โลหะ"/>
    <s v="07299"/>
    <s v="การทำเหมืองสินแร่โลหะนอกกลุ่มสินแร่เหล็กอื่น ๆ ซึ่งมิได้จัดประเภทไว้ในที่อื่น"/>
    <x v="1"/>
    <x v="22"/>
    <x v="0"/>
    <n v="2565"/>
  </r>
  <r>
    <x v="63"/>
    <x v="7"/>
    <x v="2"/>
    <x v="1"/>
    <s v="07"/>
    <s v="การทำเหมืองสินแร่โลหะ"/>
    <s v="07299"/>
    <s v="การทำเหมืองสินแร่โลหะนอกกลุ่มสินแร่เหล็กอื่น ๆ ซึ่งมิได้จัดประเภทไว้ในที่อื่น"/>
    <x v="0"/>
    <x v="15"/>
    <x v="0"/>
    <n v="2565"/>
  </r>
  <r>
    <x v="63"/>
    <x v="7"/>
    <x v="2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3"/>
    <x v="0"/>
    <x v="0"/>
    <n v="2565"/>
  </r>
  <r>
    <x v="63"/>
    <x v="7"/>
    <x v="2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2"/>
    <x v="22"/>
    <x v="0"/>
    <n v="2565"/>
  </r>
  <r>
    <x v="63"/>
    <x v="7"/>
    <x v="2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1"/>
    <x v="34"/>
    <x v="0"/>
    <n v="2565"/>
  </r>
  <r>
    <x v="63"/>
    <x v="7"/>
    <x v="2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0"/>
    <x v="31"/>
    <x v="0"/>
    <n v="2565"/>
  </r>
  <r>
    <x v="63"/>
    <x v="7"/>
    <x v="2"/>
    <x v="1"/>
    <s v="08"/>
    <s v="การทำเหมืองแร่และเหมืองหินอื่น ๆ"/>
    <s v="08102"/>
    <s v="การทำเหมืองหินปูน ยิปซัม ชอล์กและโดโลไมต์"/>
    <x v="3"/>
    <x v="0"/>
    <x v="0"/>
    <n v="2565"/>
  </r>
  <r>
    <x v="63"/>
    <x v="7"/>
    <x v="2"/>
    <x v="1"/>
    <s v="08"/>
    <s v="การทำเหมืองแร่และเหมืองหินอื่น ๆ"/>
    <s v="08102"/>
    <s v="การทำเหมืองหินปูน ยิปซัม ชอล์กและโดโลไมต์"/>
    <x v="1"/>
    <x v="1"/>
    <x v="0"/>
    <n v="2565"/>
  </r>
  <r>
    <x v="63"/>
    <x v="7"/>
    <x v="2"/>
    <x v="1"/>
    <s v="08"/>
    <s v="การทำเหมืองแร่และเหมืองหินอื่น ๆ"/>
    <s v="08102"/>
    <s v="การทำเหมืองหินปูน ยิปซัม ชอล์กและโดโลไมต์"/>
    <x v="0"/>
    <x v="4"/>
    <x v="0"/>
    <n v="2565"/>
  </r>
  <r>
    <x v="63"/>
    <x v="7"/>
    <x v="2"/>
    <x v="1"/>
    <s v="08"/>
    <s v="การทำเหมืองแร่และเหมืองหินอื่น ๆ"/>
    <s v="08103"/>
    <s v="การขุดกรวดและทราย"/>
    <x v="2"/>
    <x v="0"/>
    <x v="0"/>
    <n v="2565"/>
  </r>
  <r>
    <x v="63"/>
    <x v="7"/>
    <x v="2"/>
    <x v="1"/>
    <s v="08"/>
    <s v="การทำเหมืองแร่และเหมืองหินอื่น ๆ"/>
    <s v="08103"/>
    <s v="การขุดกรวดและทราย"/>
    <x v="1"/>
    <x v="15"/>
    <x v="0"/>
    <n v="2565"/>
  </r>
  <r>
    <x v="63"/>
    <x v="7"/>
    <x v="2"/>
    <x v="1"/>
    <s v="08"/>
    <s v="การทำเหมืองแร่และเหมืองหินอื่น ๆ"/>
    <s v="08103"/>
    <s v="การขุดกรวดและทราย"/>
    <x v="0"/>
    <x v="14"/>
    <x v="0"/>
    <n v="2565"/>
  </r>
  <r>
    <x v="63"/>
    <x v="7"/>
    <x v="2"/>
    <x v="1"/>
    <s v="08"/>
    <s v="การทำเหมืองแร่และเหมืองหินอื่น ๆ"/>
    <s v="08104"/>
    <s v="การทำเหมืองดิน"/>
    <x v="2"/>
    <x v="0"/>
    <x v="0"/>
    <n v="2565"/>
  </r>
  <r>
    <x v="63"/>
    <x v="7"/>
    <x v="2"/>
    <x v="1"/>
    <s v="08"/>
    <s v="การทำเหมืองแร่และเหมืองหินอื่น ๆ"/>
    <s v="08104"/>
    <s v="การทำเหมืองดิน"/>
    <x v="1"/>
    <x v="0"/>
    <x v="0"/>
    <n v="2565"/>
  </r>
  <r>
    <x v="63"/>
    <x v="7"/>
    <x v="2"/>
    <x v="1"/>
    <s v="08"/>
    <s v="การทำเหมืองแร่และเหมืองหินอื่น ๆ"/>
    <s v="08104"/>
    <s v="การทำเหมืองดิน"/>
    <x v="0"/>
    <x v="0"/>
    <x v="0"/>
    <n v="2565"/>
  </r>
  <r>
    <x v="63"/>
    <x v="7"/>
    <x v="2"/>
    <x v="1"/>
    <s v="08"/>
    <s v="การทำเหมืองแร่และเหมืองหินอื่น ๆ"/>
    <s v="08910"/>
    <s v="การทำเหมืองแร่ที่ใช้ทำเคมีภัณฑ์และปุ๋ย"/>
    <x v="1"/>
    <x v="1"/>
    <x v="0"/>
    <n v="2565"/>
  </r>
  <r>
    <x v="63"/>
    <x v="7"/>
    <x v="2"/>
    <x v="1"/>
    <s v="08"/>
    <s v="การทำเหมืองแร่และเหมืองหินอื่น ๆ"/>
    <s v="08931"/>
    <s v="การทำเหมืองเกลือสินเธาว์"/>
    <x v="1"/>
    <x v="0"/>
    <x v="0"/>
    <n v="2565"/>
  </r>
  <r>
    <x v="63"/>
    <x v="7"/>
    <x v="2"/>
    <x v="1"/>
    <s v="08"/>
    <s v="การทำเหมืองแร่และเหมืองหินอื่น ๆ"/>
    <s v="08991"/>
    <s v="การทำเหมืองแร่รัตนชาติและกึ่งรัตนชาติ"/>
    <x v="1"/>
    <x v="0"/>
    <x v="0"/>
    <n v="2565"/>
  </r>
  <r>
    <x v="63"/>
    <x v="7"/>
    <x v="2"/>
    <x v="1"/>
    <s v="08"/>
    <s v="การทำเหมืองแร่และเหมืองหินอื่น ๆ"/>
    <s v="08999"/>
    <s v="การทำเหมืองแร่และเหมืองหินอื่น ๆ ซึ่งมิได้จัดประเภทไว้ในที่อื่น"/>
    <x v="2"/>
    <x v="0"/>
    <x v="0"/>
    <n v="2565"/>
  </r>
  <r>
    <x v="63"/>
    <x v="7"/>
    <x v="2"/>
    <x v="1"/>
    <s v="08"/>
    <s v="การทำเหมืองแร่และเหมืองหินอื่น ๆ"/>
    <s v="08999"/>
    <s v="การทำเหมืองแร่และเหมืองหินอื่น ๆ ซึ่งมิได้จัดประเภทไว้ในที่อื่น"/>
    <x v="1"/>
    <x v="4"/>
    <x v="0"/>
    <n v="2565"/>
  </r>
  <r>
    <x v="63"/>
    <x v="7"/>
    <x v="2"/>
    <x v="1"/>
    <s v="08"/>
    <s v="การทำเหมืองแร่และเหมืองหินอื่น ๆ"/>
    <s v="08999"/>
    <s v="การทำเหมืองแร่และเหมืองหินอื่น ๆ ซึ่งมิได้จัดประเภทไว้ในที่อื่น"/>
    <x v="0"/>
    <x v="14"/>
    <x v="0"/>
    <n v="2565"/>
  </r>
  <r>
    <x v="63"/>
    <x v="7"/>
    <x v="2"/>
    <x v="1"/>
    <s v="09"/>
    <s v="กิจกรรมบริการที่สนับสนุนการทำเหมืองแร่ และสนับสนุนการผลิตปิโตรเลียม"/>
    <s v="09900"/>
    <s v="กิจกรรมที่สนับสนุนการทำเหมืองแร่และเหมืองหินอื่น ๆ"/>
    <x v="1"/>
    <x v="1"/>
    <x v="0"/>
    <n v="2565"/>
  </r>
  <r>
    <x v="63"/>
    <x v="7"/>
    <x v="2"/>
    <x v="1"/>
    <s v="09"/>
    <s v="กิจกรรมบริการที่สนับสนุนการทำเหมืองแร่ และสนับสนุนการผลิตปิโตรเลียม"/>
    <s v="09900"/>
    <s v="กิจกรรมที่สนับสนุนการทำเหมืองแร่และเหมืองหินอื่น ๆ"/>
    <x v="0"/>
    <x v="0"/>
    <x v="0"/>
    <n v="2565"/>
  </r>
  <r>
    <x v="63"/>
    <x v="7"/>
    <x v="2"/>
    <x v="1"/>
    <s v="10"/>
    <s v="การผลิตผลิตภัณฑ์อาหาร"/>
    <s v="10111"/>
    <s v="การฆ่าสัตว์ (ยกเว้น สัตว์ปีก)"/>
    <x v="1"/>
    <x v="0"/>
    <x v="0"/>
    <n v="2565"/>
  </r>
  <r>
    <x v="63"/>
    <x v="7"/>
    <x v="2"/>
    <x v="1"/>
    <s v="10"/>
    <s v="การผลิตผลิตภัณฑ์อาหาร"/>
    <s v="10111"/>
    <s v="การฆ่าสัตว์ (ยกเว้น สัตว์ปีก)"/>
    <x v="1"/>
    <x v="0"/>
    <x v="1"/>
    <n v="2565"/>
  </r>
  <r>
    <x v="63"/>
    <x v="7"/>
    <x v="2"/>
    <x v="1"/>
    <s v="10"/>
    <s v="การผลิตผลิตภัณฑ์อาหาร"/>
    <s v="10111"/>
    <s v="การฆ่าสัตว์ (ยกเว้น สัตว์ปีก)"/>
    <x v="1"/>
    <x v="4"/>
    <x v="2"/>
    <n v="2565"/>
  </r>
  <r>
    <x v="63"/>
    <x v="7"/>
    <x v="2"/>
    <x v="1"/>
    <s v="10"/>
    <s v="การผลิตผลิตภัณฑ์อาหาร"/>
    <s v="10111"/>
    <s v="การฆ่าสัตว์ (ยกเว้น สัตว์ปีก)"/>
    <x v="0"/>
    <x v="0"/>
    <x v="0"/>
    <n v="2565"/>
  </r>
  <r>
    <x v="63"/>
    <x v="7"/>
    <x v="2"/>
    <x v="1"/>
    <s v="10"/>
    <s v="การผลิตผลิตภัณฑ์อาหาร"/>
    <s v="10111"/>
    <s v="การฆ่าสัตว์ (ยกเว้น สัตว์ปีก)"/>
    <x v="0"/>
    <x v="0"/>
    <x v="2"/>
    <n v="2565"/>
  </r>
  <r>
    <x v="63"/>
    <x v="7"/>
    <x v="2"/>
    <x v="1"/>
    <s v="10"/>
    <s v="การผลิตผลิตภัณฑ์อาหาร"/>
    <s v="10112"/>
    <s v="การบรรจุเนื้อสัตว์ (ยกเว้น สัตว์ปีก)"/>
    <x v="1"/>
    <x v="5"/>
    <x v="2"/>
    <n v="2565"/>
  </r>
  <r>
    <x v="63"/>
    <x v="7"/>
    <x v="2"/>
    <x v="1"/>
    <s v="10"/>
    <s v="การผลิตผลิตภัณฑ์อาหาร"/>
    <s v="10112"/>
    <s v="การบรรจุเนื้อสัตว์ (ยกเว้น สัตว์ปีก)"/>
    <x v="0"/>
    <x v="0"/>
    <x v="0"/>
    <n v="2565"/>
  </r>
  <r>
    <x v="63"/>
    <x v="7"/>
    <x v="2"/>
    <x v="1"/>
    <s v="10"/>
    <s v="การผลิตผลิตภัณฑ์อาหาร"/>
    <s v="10112"/>
    <s v="การบรรจุเนื้อสัตว์ (ยกเว้น สัตว์ปีก)"/>
    <x v="0"/>
    <x v="0"/>
    <x v="2"/>
    <n v="2565"/>
  </r>
  <r>
    <x v="63"/>
    <x v="7"/>
    <x v="2"/>
    <x v="1"/>
    <s v="10"/>
    <s v="การผลิตผลิตภัณฑ์อาหาร"/>
    <s v="10120"/>
    <s v="การฆ่าและการบรรจุเนื้อสัตว์ปีก"/>
    <x v="2"/>
    <x v="6"/>
    <x v="2"/>
    <n v="2565"/>
  </r>
  <r>
    <x v="63"/>
    <x v="7"/>
    <x v="2"/>
    <x v="1"/>
    <s v="10"/>
    <s v="การผลิตผลิตภัณฑ์อาหาร"/>
    <s v="10120"/>
    <s v="การฆ่าและการบรรจุเนื้อสัตว์ปีก"/>
    <x v="1"/>
    <x v="1"/>
    <x v="0"/>
    <n v="2565"/>
  </r>
  <r>
    <x v="63"/>
    <x v="7"/>
    <x v="2"/>
    <x v="1"/>
    <s v="10"/>
    <s v="การผลิตผลิตภัณฑ์อาหาร"/>
    <s v="10120"/>
    <s v="การฆ่าและการบรรจุเนื้อสัตว์ปีก"/>
    <x v="1"/>
    <x v="13"/>
    <x v="2"/>
    <n v="2565"/>
  </r>
  <r>
    <x v="63"/>
    <x v="7"/>
    <x v="2"/>
    <x v="1"/>
    <s v="10"/>
    <s v="การผลิตผลิตภัณฑ์อาหาร"/>
    <s v="10120"/>
    <s v="การฆ่าและการบรรจุเนื้อสัตว์ปีก"/>
    <x v="0"/>
    <x v="0"/>
    <x v="0"/>
    <n v="2565"/>
  </r>
  <r>
    <x v="63"/>
    <x v="7"/>
    <x v="2"/>
    <x v="1"/>
    <s v="10"/>
    <s v="การผลิตผลิตภัณฑ์อาหาร"/>
    <s v="10120"/>
    <s v="การฆ่าและการบรรจุเนื้อสัตว์ปีก"/>
    <x v="0"/>
    <x v="59"/>
    <x v="2"/>
    <n v="2565"/>
  </r>
  <r>
    <x v="63"/>
    <x v="7"/>
    <x v="2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0"/>
    <x v="0"/>
    <n v="2565"/>
  </r>
  <r>
    <x v="63"/>
    <x v="7"/>
    <x v="2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1"/>
    <x v="1"/>
    <n v="2565"/>
  </r>
  <r>
    <x v="63"/>
    <x v="7"/>
    <x v="2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0"/>
    <x v="2"/>
    <n v="2565"/>
  </r>
  <r>
    <x v="63"/>
    <x v="7"/>
    <x v="2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2"/>
    <x v="0"/>
    <x v="0"/>
    <n v="2565"/>
  </r>
  <r>
    <x v="63"/>
    <x v="7"/>
    <x v="2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5"/>
    <x v="0"/>
    <n v="2565"/>
  </r>
  <r>
    <x v="63"/>
    <x v="7"/>
    <x v="2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0"/>
    <x v="1"/>
    <n v="2565"/>
  </r>
  <r>
    <x v="63"/>
    <x v="7"/>
    <x v="2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22"/>
    <x v="2"/>
    <n v="2565"/>
  </r>
  <r>
    <x v="63"/>
    <x v="7"/>
    <x v="2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0"/>
    <x v="1"/>
    <x v="2"/>
    <n v="2565"/>
  </r>
  <r>
    <x v="63"/>
    <x v="7"/>
    <x v="2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2"/>
    <x v="1"/>
    <x v="0"/>
    <n v="2565"/>
  </r>
  <r>
    <x v="63"/>
    <x v="7"/>
    <x v="2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0"/>
    <x v="0"/>
    <n v="2565"/>
  </r>
  <r>
    <x v="63"/>
    <x v="7"/>
    <x v="2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5"/>
    <x v="1"/>
    <n v="2565"/>
  </r>
  <r>
    <x v="63"/>
    <x v="7"/>
    <x v="2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67"/>
    <x v="2"/>
    <n v="2565"/>
  </r>
  <r>
    <x v="63"/>
    <x v="7"/>
    <x v="2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0"/>
    <x v="1"/>
    <x v="2"/>
    <n v="2565"/>
  </r>
  <r>
    <x v="63"/>
    <x v="7"/>
    <x v="2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1"/>
    <x v="1"/>
    <n v="2565"/>
  </r>
  <r>
    <x v="63"/>
    <x v="7"/>
    <x v="2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9"/>
    <x v="2"/>
    <n v="2565"/>
  </r>
  <r>
    <x v="63"/>
    <x v="7"/>
    <x v="2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0"/>
    <x v="0"/>
    <x v="2"/>
    <n v="2565"/>
  </r>
  <r>
    <x v="63"/>
    <x v="7"/>
    <x v="2"/>
    <x v="1"/>
    <s v="10"/>
    <s v="การผลิตผลิตภัณฑ์อาหาร"/>
    <s v="10292"/>
    <s v="การผลิตไส้กรอก ลูกชิ้น และผลิตภัณฑ์อื่นที่คล้ายกันที่ทำจากสัตว์น้ำ"/>
    <x v="1"/>
    <x v="0"/>
    <x v="0"/>
    <n v="2565"/>
  </r>
  <r>
    <x v="63"/>
    <x v="7"/>
    <x v="2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5"/>
    <x v="1"/>
    <n v="2565"/>
  </r>
  <r>
    <x v="63"/>
    <x v="7"/>
    <x v="2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1"/>
    <x v="2"/>
    <n v="2565"/>
  </r>
  <r>
    <x v="63"/>
    <x v="7"/>
    <x v="2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0"/>
    <x v="1"/>
    <x v="2"/>
    <n v="2565"/>
  </r>
  <r>
    <x v="63"/>
    <x v="7"/>
    <x v="2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1"/>
    <x v="0"/>
    <x v="1"/>
    <n v="2565"/>
  </r>
  <r>
    <x v="63"/>
    <x v="7"/>
    <x v="2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1"/>
    <x v="9"/>
    <x v="2"/>
    <n v="2565"/>
  </r>
  <r>
    <x v="63"/>
    <x v="7"/>
    <x v="2"/>
    <x v="1"/>
    <s v="10"/>
    <s v="การผลิตผลิตภัณฑ์อาหาร"/>
    <s v="10302"/>
    <s v="การผลิตผลไม้และผักบรรจุกระป๋อง"/>
    <x v="1"/>
    <x v="0"/>
    <x v="2"/>
    <n v="2565"/>
  </r>
  <r>
    <x v="63"/>
    <x v="7"/>
    <x v="2"/>
    <x v="1"/>
    <s v="10"/>
    <s v="การผลิตผลิตภัณฑ์อาหาร"/>
    <s v="10303"/>
    <s v="การผลิตน้ำผลไม้และน้ำผัก"/>
    <x v="1"/>
    <x v="1"/>
    <x v="0"/>
    <n v="2565"/>
  </r>
  <r>
    <x v="63"/>
    <x v="7"/>
    <x v="2"/>
    <x v="1"/>
    <s v="10"/>
    <s v="การผลิตผลิตภัณฑ์อาหาร"/>
    <s v="10303"/>
    <s v="การผลิตน้ำผลไม้และน้ำผัก"/>
    <x v="1"/>
    <x v="9"/>
    <x v="1"/>
    <n v="2565"/>
  </r>
  <r>
    <x v="63"/>
    <x v="7"/>
    <x v="2"/>
    <x v="1"/>
    <s v="10"/>
    <s v="การผลิตผลิตภัณฑ์อาหาร"/>
    <s v="10303"/>
    <s v="การผลิตน้ำผลไม้และน้ำผัก"/>
    <x v="1"/>
    <x v="6"/>
    <x v="2"/>
    <n v="2565"/>
  </r>
  <r>
    <x v="63"/>
    <x v="7"/>
    <x v="2"/>
    <x v="1"/>
    <s v="10"/>
    <s v="การผลิตผลิตภัณฑ์อาหาร"/>
    <s v="10303"/>
    <s v="การผลิตน้ำผลไม้และน้ำผัก"/>
    <x v="0"/>
    <x v="0"/>
    <x v="2"/>
    <n v="2565"/>
  </r>
  <r>
    <x v="63"/>
    <x v="7"/>
    <x v="2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39"/>
    <x v="1"/>
    <n v="2565"/>
  </r>
  <r>
    <x v="63"/>
    <x v="7"/>
    <x v="2"/>
    <x v="1"/>
    <s v="10"/>
    <s v="การผลิตผลิตภัณฑ์อาหาร"/>
    <s v="10305"/>
    <s v="การผลิตแยม แยมผิวส้มและเยลลี"/>
    <x v="1"/>
    <x v="5"/>
    <x v="1"/>
    <n v="2565"/>
  </r>
  <r>
    <x v="63"/>
    <x v="7"/>
    <x v="2"/>
    <x v="1"/>
    <s v="10"/>
    <s v="การผลิตผลิตภัณฑ์อาหาร"/>
    <s v="10305"/>
    <s v="การผลิตแยม แยมผิวส้มและเยลลี"/>
    <x v="1"/>
    <x v="0"/>
    <x v="2"/>
    <n v="2565"/>
  </r>
  <r>
    <x v="63"/>
    <x v="7"/>
    <x v="2"/>
    <x v="1"/>
    <s v="10"/>
    <s v="การผลิตผลิตภัณฑ์อาหาร"/>
    <s v="10305"/>
    <s v="การผลิตแยม แยมผิวส้มและเยลลี"/>
    <x v="0"/>
    <x v="0"/>
    <x v="2"/>
    <n v="2565"/>
  </r>
  <r>
    <x v="63"/>
    <x v="7"/>
    <x v="2"/>
    <x v="1"/>
    <s v="10"/>
    <s v="การผลิตผลิตภัณฑ์อาหาร"/>
    <s v="10307"/>
    <s v="การผลิตผลิตภัณฑ์จากถั่วเปลือกแข็ง"/>
    <x v="1"/>
    <x v="1"/>
    <x v="2"/>
    <n v="2565"/>
  </r>
  <r>
    <x v="63"/>
    <x v="7"/>
    <x v="2"/>
    <x v="1"/>
    <s v="10"/>
    <s v="การผลิตผลิตภัณฑ์อาหาร"/>
    <s v="10307"/>
    <s v="การผลิตผลิตภัณฑ์จากถั่วเปลือกแข็ง"/>
    <x v="0"/>
    <x v="0"/>
    <x v="0"/>
    <n v="2565"/>
  </r>
  <r>
    <x v="63"/>
    <x v="7"/>
    <x v="2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0"/>
    <x v="0"/>
    <n v="2565"/>
  </r>
  <r>
    <x v="63"/>
    <x v="7"/>
    <x v="2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1"/>
    <x v="1"/>
    <n v="2565"/>
  </r>
  <r>
    <x v="63"/>
    <x v="7"/>
    <x v="2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2"/>
    <x v="2"/>
    <n v="2565"/>
  </r>
  <r>
    <x v="63"/>
    <x v="7"/>
    <x v="2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0"/>
    <x v="0"/>
    <x v="0"/>
    <n v="2565"/>
  </r>
  <r>
    <x v="63"/>
    <x v="7"/>
    <x v="2"/>
    <x v="1"/>
    <s v="10"/>
    <s v="การผลิตผลิตภัณฑ์อาหาร"/>
    <s v="10419"/>
    <s v="การผลิตน้ำมันพืชชนิดอื่น ๆ ซึ่งมิได้จัดประเภทไว้ในที่อื่น"/>
    <x v="1"/>
    <x v="0"/>
    <x v="0"/>
    <n v="2565"/>
  </r>
  <r>
    <x v="63"/>
    <x v="7"/>
    <x v="2"/>
    <x v="1"/>
    <s v="10"/>
    <s v="การผลิตผลิตภัณฑ์อาหาร"/>
    <s v="10420"/>
    <s v="การผลิตน้ำมันปาล์ม"/>
    <x v="1"/>
    <x v="0"/>
    <x v="1"/>
    <n v="2565"/>
  </r>
  <r>
    <x v="63"/>
    <x v="7"/>
    <x v="2"/>
    <x v="1"/>
    <s v="10"/>
    <s v="การผลิตผลิตภัณฑ์อาหาร"/>
    <s v="10491"/>
    <s v="การผลิตน้ำมันและไขมันจากสัตว์"/>
    <x v="0"/>
    <x v="0"/>
    <x v="0"/>
    <n v="2565"/>
  </r>
  <r>
    <x v="63"/>
    <x v="7"/>
    <x v="2"/>
    <x v="1"/>
    <s v="10"/>
    <s v="การผลิตผลิตภัณฑ์อาหาร"/>
    <s v="10501"/>
    <s v="การผลิตน้ำนมสด"/>
    <x v="3"/>
    <x v="1"/>
    <x v="2"/>
    <n v="2565"/>
  </r>
  <r>
    <x v="63"/>
    <x v="7"/>
    <x v="2"/>
    <x v="1"/>
    <s v="10"/>
    <s v="การผลิตผลิตภัณฑ์อาหาร"/>
    <s v="10501"/>
    <s v="การผลิตน้ำนมสด"/>
    <x v="1"/>
    <x v="1"/>
    <x v="0"/>
    <n v="2565"/>
  </r>
  <r>
    <x v="63"/>
    <x v="7"/>
    <x v="2"/>
    <x v="1"/>
    <s v="10"/>
    <s v="การผลิตผลิตภัณฑ์อาหาร"/>
    <s v="10501"/>
    <s v="การผลิตน้ำนมสด"/>
    <x v="1"/>
    <x v="0"/>
    <x v="1"/>
    <n v="2565"/>
  </r>
  <r>
    <x v="63"/>
    <x v="7"/>
    <x v="2"/>
    <x v="1"/>
    <s v="10"/>
    <s v="การผลิตผลิตภัณฑ์อาหาร"/>
    <s v="10501"/>
    <s v="การผลิตน้ำนมสด"/>
    <x v="1"/>
    <x v="0"/>
    <x v="2"/>
    <n v="2565"/>
  </r>
  <r>
    <x v="63"/>
    <x v="7"/>
    <x v="2"/>
    <x v="1"/>
    <s v="10"/>
    <s v="การผลิตผลิตภัณฑ์อาหาร"/>
    <s v="10501"/>
    <s v="การผลิตน้ำนมสด"/>
    <x v="0"/>
    <x v="1"/>
    <x v="2"/>
    <n v="2565"/>
  </r>
  <r>
    <x v="63"/>
    <x v="7"/>
    <x v="2"/>
    <x v="1"/>
    <s v="10"/>
    <s v="การผลิตผลิตภัณฑ์อาหาร"/>
    <s v="10503"/>
    <s v="การผลิตไอศกรีมและไอศกรีมหวานเย็น"/>
    <x v="1"/>
    <x v="18"/>
    <x v="2"/>
    <n v="2565"/>
  </r>
  <r>
    <x v="63"/>
    <x v="7"/>
    <x v="2"/>
    <x v="1"/>
    <s v="10"/>
    <s v="การผลิตผลิตภัณฑ์อาหาร"/>
    <s v="10503"/>
    <s v="การผลิตไอศกรีมและไอศกรีมหวานเย็น"/>
    <x v="0"/>
    <x v="0"/>
    <x v="2"/>
    <n v="2565"/>
  </r>
  <r>
    <x v="63"/>
    <x v="7"/>
    <x v="2"/>
    <x v="1"/>
    <s v="10"/>
    <s v="การผลิตผลิตภัณฑ์อาหาร"/>
    <s v="10504"/>
    <s v="การผลิตโยเกิร์ตและนมเปรี้ยว"/>
    <x v="0"/>
    <x v="0"/>
    <x v="0"/>
    <n v="2565"/>
  </r>
  <r>
    <x v="63"/>
    <x v="7"/>
    <x v="2"/>
    <x v="1"/>
    <s v="10"/>
    <s v="การผลิตผลิตภัณฑ์อาหาร"/>
    <s v="10505"/>
    <s v="การผลิตเนย"/>
    <x v="1"/>
    <x v="0"/>
    <x v="0"/>
    <n v="2565"/>
  </r>
  <r>
    <x v="63"/>
    <x v="7"/>
    <x v="2"/>
    <x v="1"/>
    <s v="10"/>
    <s v="การผลิตผลิตภัณฑ์อาหาร"/>
    <s v="10611"/>
    <s v="การสีข้าว"/>
    <x v="3"/>
    <x v="0"/>
    <x v="0"/>
    <n v="2565"/>
  </r>
  <r>
    <x v="63"/>
    <x v="7"/>
    <x v="2"/>
    <x v="1"/>
    <s v="10"/>
    <s v="การผลิตผลิตภัณฑ์อาหาร"/>
    <s v="10611"/>
    <s v="การสีข้าว"/>
    <x v="2"/>
    <x v="9"/>
    <x v="0"/>
    <n v="2565"/>
  </r>
  <r>
    <x v="63"/>
    <x v="7"/>
    <x v="2"/>
    <x v="1"/>
    <s v="10"/>
    <s v="การผลิตผลิตภัณฑ์อาหาร"/>
    <s v="10611"/>
    <s v="การสีข้าว"/>
    <x v="1"/>
    <x v="9"/>
    <x v="0"/>
    <n v="2565"/>
  </r>
  <r>
    <x v="63"/>
    <x v="7"/>
    <x v="2"/>
    <x v="1"/>
    <s v="10"/>
    <s v="การผลิตผลิตภัณฑ์อาหาร"/>
    <s v="10611"/>
    <s v="การสีข้าว"/>
    <x v="1"/>
    <x v="22"/>
    <x v="1"/>
    <n v="2565"/>
  </r>
  <r>
    <x v="63"/>
    <x v="7"/>
    <x v="2"/>
    <x v="1"/>
    <s v="10"/>
    <s v="การผลิตผลิตภัณฑ์อาหาร"/>
    <s v="10611"/>
    <s v="การสีข้าว"/>
    <x v="1"/>
    <x v="13"/>
    <x v="2"/>
    <n v="2565"/>
  </r>
  <r>
    <x v="63"/>
    <x v="7"/>
    <x v="2"/>
    <x v="1"/>
    <s v="10"/>
    <s v="การผลิตผลิตภัณฑ์อาหาร"/>
    <s v="10611"/>
    <s v="การสีข้าว"/>
    <x v="0"/>
    <x v="18"/>
    <x v="0"/>
    <n v="2565"/>
  </r>
  <r>
    <x v="63"/>
    <x v="7"/>
    <x v="2"/>
    <x v="1"/>
    <s v="10"/>
    <s v="การผลิตผลิตภัณฑ์อาหาร"/>
    <s v="10611"/>
    <s v="การสีข้าว"/>
    <x v="0"/>
    <x v="4"/>
    <x v="2"/>
    <n v="2565"/>
  </r>
  <r>
    <x v="63"/>
    <x v="7"/>
    <x v="2"/>
    <x v="1"/>
    <s v="10"/>
    <s v="การผลิตผลิตภัณฑ์อาหาร"/>
    <s v="10614"/>
    <s v="การผลิตแป้งข้าวโพด"/>
    <x v="1"/>
    <x v="1"/>
    <x v="2"/>
    <n v="2565"/>
  </r>
  <r>
    <x v="63"/>
    <x v="7"/>
    <x v="2"/>
    <x v="1"/>
    <s v="10"/>
    <s v="การผลิตผลิตภัณฑ์อาหาร"/>
    <s v="10615"/>
    <s v="การผลิตแป้งจากเมล็ดธัญพืชอื่น ๆ ซึ่งมิได้จัดประเภทไว้ในที่อื่น"/>
    <x v="1"/>
    <x v="0"/>
    <x v="1"/>
    <n v="2565"/>
  </r>
  <r>
    <x v="63"/>
    <x v="7"/>
    <x v="2"/>
    <x v="1"/>
    <s v="10"/>
    <s v="การผลิตผลิตภัณฑ์อาหาร"/>
    <s v="10616"/>
    <s v="การผลิตแป้งผสมหรือแป้งสำเร็จรูปสำหรับใช้ทำขนมปังและประกอบอาหารอื่น ๆ"/>
    <x v="1"/>
    <x v="0"/>
    <x v="2"/>
    <n v="2565"/>
  </r>
  <r>
    <x v="63"/>
    <x v="7"/>
    <x v="2"/>
    <x v="1"/>
    <s v="10"/>
    <s v="การผลิตผลิตภัณฑ์อาหาร"/>
    <s v="10617"/>
    <s v="การผลิตน้ำธัญพืช"/>
    <x v="1"/>
    <x v="0"/>
    <x v="1"/>
    <n v="2565"/>
  </r>
  <r>
    <x v="63"/>
    <x v="7"/>
    <x v="2"/>
    <x v="1"/>
    <s v="10"/>
    <s v="การผลิตผลิตภัณฑ์อาหาร"/>
    <s v="10617"/>
    <s v="การผลิตน้ำธัญพืช"/>
    <x v="1"/>
    <x v="9"/>
    <x v="2"/>
    <n v="2565"/>
  </r>
  <r>
    <x v="63"/>
    <x v="7"/>
    <x v="2"/>
    <x v="1"/>
    <s v="10"/>
    <s v="การผลิตผลิตภัณฑ์อาหาร"/>
    <s v="10617"/>
    <s v="การผลิตน้ำธัญพืช"/>
    <x v="0"/>
    <x v="0"/>
    <x v="2"/>
    <n v="2565"/>
  </r>
  <r>
    <x v="63"/>
    <x v="7"/>
    <x v="2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1"/>
    <x v="0"/>
    <n v="2565"/>
  </r>
  <r>
    <x v="63"/>
    <x v="7"/>
    <x v="2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17"/>
    <x v="2"/>
    <n v="2565"/>
  </r>
  <r>
    <x v="63"/>
    <x v="7"/>
    <x v="2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0"/>
    <x v="5"/>
    <x v="0"/>
    <n v="2565"/>
  </r>
  <r>
    <x v="63"/>
    <x v="7"/>
    <x v="2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0"/>
    <x v="0"/>
    <x v="2"/>
    <n v="2565"/>
  </r>
  <r>
    <x v="63"/>
    <x v="7"/>
    <x v="2"/>
    <x v="1"/>
    <s v="10"/>
    <s v="การผลิตผลิตภัณฑ์อาหาร"/>
    <s v="10621"/>
    <s v="การผลิตมันเส้นและมันอัดเม็ด"/>
    <x v="1"/>
    <x v="5"/>
    <x v="1"/>
    <n v="2565"/>
  </r>
  <r>
    <x v="63"/>
    <x v="7"/>
    <x v="2"/>
    <x v="1"/>
    <s v="10"/>
    <s v="การผลิตผลิตภัณฑ์อาหาร"/>
    <s v="10711"/>
    <s v="การผลิตขนมปัง เค้กและเพสตรี"/>
    <x v="1"/>
    <x v="0"/>
    <x v="0"/>
    <n v="2565"/>
  </r>
  <r>
    <x v="63"/>
    <x v="7"/>
    <x v="2"/>
    <x v="1"/>
    <s v="10"/>
    <s v="การผลิตผลิตภัณฑ์อาหาร"/>
    <s v="10711"/>
    <s v="การผลิตขนมปัง เค้กและเพสตรี"/>
    <x v="1"/>
    <x v="9"/>
    <x v="1"/>
    <n v="2565"/>
  </r>
  <r>
    <x v="63"/>
    <x v="7"/>
    <x v="2"/>
    <x v="1"/>
    <s v="10"/>
    <s v="การผลิตผลิตภัณฑ์อาหาร"/>
    <s v="10711"/>
    <s v="การผลิตขนมปัง เค้กและเพสตรี"/>
    <x v="1"/>
    <x v="92"/>
    <x v="2"/>
    <n v="2565"/>
  </r>
  <r>
    <x v="63"/>
    <x v="7"/>
    <x v="2"/>
    <x v="1"/>
    <s v="10"/>
    <s v="การผลิตผลิตภัณฑ์อาหาร"/>
    <s v="10711"/>
    <s v="การผลิตขนมปัง เค้กและเพสตรี"/>
    <x v="0"/>
    <x v="5"/>
    <x v="2"/>
    <n v="2565"/>
  </r>
  <r>
    <x v="63"/>
    <x v="7"/>
    <x v="2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1"/>
    <x v="6"/>
    <x v="2"/>
    <n v="2565"/>
  </r>
  <r>
    <x v="63"/>
    <x v="7"/>
    <x v="2"/>
    <x v="1"/>
    <s v="10"/>
    <s v="การผลิตผลิตภัณฑ์อาหาร"/>
    <s v="10713"/>
    <s v="การผลิตขนมไทยประเภทอบ"/>
    <x v="1"/>
    <x v="1"/>
    <x v="1"/>
    <n v="2565"/>
  </r>
  <r>
    <x v="63"/>
    <x v="7"/>
    <x v="2"/>
    <x v="1"/>
    <s v="10"/>
    <s v="การผลิตผลิตภัณฑ์อาหาร"/>
    <s v="10713"/>
    <s v="การผลิตขนมไทยประเภทอบ"/>
    <x v="1"/>
    <x v="18"/>
    <x v="2"/>
    <n v="2565"/>
  </r>
  <r>
    <x v="63"/>
    <x v="7"/>
    <x v="2"/>
    <x v="1"/>
    <s v="10"/>
    <s v="การผลิตผลิตภัณฑ์อาหาร"/>
    <s v="10713"/>
    <s v="การผลิตขนมไทยประเภทอบ"/>
    <x v="0"/>
    <x v="6"/>
    <x v="2"/>
    <n v="2565"/>
  </r>
  <r>
    <x v="63"/>
    <x v="7"/>
    <x v="2"/>
    <x v="1"/>
    <s v="10"/>
    <s v="การผลิตผลิตภัณฑ์อาหาร"/>
    <s v="10722"/>
    <s v="การผลิตน้ำตาลบริสุทธิ์"/>
    <x v="1"/>
    <x v="1"/>
    <x v="1"/>
    <n v="2565"/>
  </r>
  <r>
    <x v="63"/>
    <x v="7"/>
    <x v="2"/>
    <x v="1"/>
    <s v="10"/>
    <s v="การผลิตผลิตภัณฑ์อาหาร"/>
    <s v="10723"/>
    <s v="การผลิตน้ำตาลจากพืช (ยกเว้น อ้อย)"/>
    <x v="3"/>
    <x v="0"/>
    <x v="0"/>
    <n v="2565"/>
  </r>
  <r>
    <x v="63"/>
    <x v="7"/>
    <x v="2"/>
    <x v="1"/>
    <s v="10"/>
    <s v="การผลิตผลิตภัณฑ์อาหาร"/>
    <s v="10723"/>
    <s v="การผลิตน้ำตาลจากพืช (ยกเว้น อ้อย)"/>
    <x v="1"/>
    <x v="0"/>
    <x v="1"/>
    <n v="2565"/>
  </r>
  <r>
    <x v="63"/>
    <x v="7"/>
    <x v="2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4"/>
    <x v="1"/>
    <n v="2565"/>
  </r>
  <r>
    <x v="63"/>
    <x v="7"/>
    <x v="2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6"/>
    <x v="2"/>
    <n v="2565"/>
  </r>
  <r>
    <x v="63"/>
    <x v="7"/>
    <x v="2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0"/>
    <x v="0"/>
    <x v="2"/>
    <n v="2565"/>
  </r>
  <r>
    <x v="63"/>
    <x v="7"/>
    <x v="2"/>
    <x v="1"/>
    <s v="10"/>
    <s v="การผลิตผลิตภัณฑ์อาหาร"/>
    <s v="10739"/>
    <s v="การผลิตลูกกวาดและขนมอื่น ๆ ที่ทำจากน้ำตาล ซึ่งมิได้จัดประเภทไว้ในที่อื่น"/>
    <x v="1"/>
    <x v="0"/>
    <x v="0"/>
    <n v="2565"/>
  </r>
  <r>
    <x v="63"/>
    <x v="7"/>
    <x v="2"/>
    <x v="1"/>
    <s v="10"/>
    <s v="การผลิตผลิตภัณฑ์อาหาร"/>
    <s v="10739"/>
    <s v="การผลิตลูกกวาดและขนมอื่น ๆ ที่ทำจากน้ำตาล ซึ่งมิได้จัดประเภทไว้ในที่อื่น"/>
    <x v="1"/>
    <x v="9"/>
    <x v="2"/>
    <n v="2565"/>
  </r>
  <r>
    <x v="63"/>
    <x v="7"/>
    <x v="2"/>
    <x v="1"/>
    <s v="10"/>
    <s v="การผลิตผลิตภัณฑ์อาหาร"/>
    <s v="10742"/>
    <s v="การผลิตเส้นก๋วยเตี๋ยว บะหมี่ วุ้นเส้น"/>
    <x v="1"/>
    <x v="0"/>
    <x v="2"/>
    <n v="2565"/>
  </r>
  <r>
    <x v="63"/>
    <x v="7"/>
    <x v="2"/>
    <x v="1"/>
    <s v="10"/>
    <s v="การผลิตผลิตภัณฑ์อาหาร"/>
    <s v="10742"/>
    <s v="การผลิตเส้นก๋วยเตี๋ยว บะหมี่ วุ้นเส้น"/>
    <x v="0"/>
    <x v="1"/>
    <x v="0"/>
    <n v="2565"/>
  </r>
  <r>
    <x v="63"/>
    <x v="7"/>
    <x v="2"/>
    <x v="1"/>
    <s v="10"/>
    <s v="การผลิตผลิตภัณฑ์อาหาร"/>
    <s v="10742"/>
    <s v="การผลิตเส้นก๋วยเตี๋ยว บะหมี่ วุ้นเส้น"/>
    <x v="0"/>
    <x v="4"/>
    <x v="2"/>
    <n v="2565"/>
  </r>
  <r>
    <x v="63"/>
    <x v="7"/>
    <x v="2"/>
    <x v="1"/>
    <s v="10"/>
    <s v="การผลิตผลิตภัณฑ์อาหาร"/>
    <s v="10743"/>
    <s v="การผลิตผลิตภัณฑ์อาหารจำพวกแป้งชนิดสำเร็จรูปและกึ่งสำเร็จรูป"/>
    <x v="1"/>
    <x v="0"/>
    <x v="2"/>
    <n v="2565"/>
  </r>
  <r>
    <x v="63"/>
    <x v="7"/>
    <x v="2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8"/>
    <x v="2"/>
    <n v="2565"/>
  </r>
  <r>
    <x v="63"/>
    <x v="7"/>
    <x v="2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0"/>
    <x v="5"/>
    <x v="2"/>
    <n v="2565"/>
  </r>
  <r>
    <x v="63"/>
    <x v="7"/>
    <x v="2"/>
    <x v="1"/>
    <s v="10"/>
    <s v="การผลิตผลิตภัณฑ์อาหาร"/>
    <s v="10751"/>
    <s v="การผลิตอาหารปรุงสำเร็จแช่แข็ง"/>
    <x v="1"/>
    <x v="0"/>
    <x v="0"/>
    <n v="2565"/>
  </r>
  <r>
    <x v="63"/>
    <x v="7"/>
    <x v="2"/>
    <x v="1"/>
    <s v="10"/>
    <s v="การผลิตผลิตภัณฑ์อาหาร"/>
    <s v="10751"/>
    <s v="การผลิตอาหารปรุงสำเร็จแช่แข็ง"/>
    <x v="1"/>
    <x v="0"/>
    <x v="1"/>
    <n v="2565"/>
  </r>
  <r>
    <x v="63"/>
    <x v="7"/>
    <x v="2"/>
    <x v="1"/>
    <s v="10"/>
    <s v="การผลิตผลิตภัณฑ์อาหาร"/>
    <s v="10751"/>
    <s v="การผลิตอาหารปรุงสำเร็จแช่แข็ง"/>
    <x v="1"/>
    <x v="0"/>
    <x v="2"/>
    <n v="2565"/>
  </r>
  <r>
    <x v="63"/>
    <x v="7"/>
    <x v="2"/>
    <x v="1"/>
    <s v="10"/>
    <s v="การผลิตผลิตภัณฑ์อาหาร"/>
    <s v="10752"/>
    <s v="การผลิตอาหารปรุงสำเร็จบรรจุในภาชนะปิดสนิทโดยวิธีสุญญากาศ"/>
    <x v="3"/>
    <x v="0"/>
    <x v="0"/>
    <n v="2565"/>
  </r>
  <r>
    <x v="63"/>
    <x v="7"/>
    <x v="2"/>
    <x v="1"/>
    <s v="10"/>
    <s v="การผลิตผลิตภัณฑ์อาหาร"/>
    <s v="10752"/>
    <s v="การผลิตอาหารปรุงสำเร็จบรรจุในภาชนะปิดสนิทโดยวิธีสุญญากาศ"/>
    <x v="1"/>
    <x v="0"/>
    <x v="0"/>
    <n v="2565"/>
  </r>
  <r>
    <x v="63"/>
    <x v="7"/>
    <x v="2"/>
    <x v="1"/>
    <s v="10"/>
    <s v="การผลิตผลิตภัณฑ์อาหาร"/>
    <s v="10752"/>
    <s v="การผลิตอาหารปรุงสำเร็จบรรจุในภาชนะปิดสนิทโดยวิธีสุญญากาศ"/>
    <x v="0"/>
    <x v="0"/>
    <x v="0"/>
    <n v="2565"/>
  </r>
  <r>
    <x v="63"/>
    <x v="7"/>
    <x v="2"/>
    <x v="1"/>
    <s v="10"/>
    <s v="การผลิตผลิตภัณฑ์อาหาร"/>
    <s v="10761"/>
    <s v="การผลิตกาแฟ"/>
    <x v="0"/>
    <x v="0"/>
    <x v="0"/>
    <n v="2565"/>
  </r>
  <r>
    <x v="63"/>
    <x v="7"/>
    <x v="2"/>
    <x v="1"/>
    <s v="10"/>
    <s v="การผลิตผลิตภัณฑ์อาหาร"/>
    <s v="10761"/>
    <s v="การผลิตกาแฟ"/>
    <x v="0"/>
    <x v="0"/>
    <x v="2"/>
    <n v="2565"/>
  </r>
  <r>
    <x v="63"/>
    <x v="7"/>
    <x v="2"/>
    <x v="1"/>
    <s v="10"/>
    <s v="การผลิตผลิตภัณฑ์อาหาร"/>
    <s v="10762"/>
    <s v="การผลิตชา"/>
    <x v="1"/>
    <x v="1"/>
    <x v="1"/>
    <n v="2565"/>
  </r>
  <r>
    <x v="63"/>
    <x v="7"/>
    <x v="2"/>
    <x v="1"/>
    <s v="10"/>
    <s v="การผลิตผลิตภัณฑ์อาหาร"/>
    <s v="10769"/>
    <s v="การผลิตสมุนไพรผงสำหรับชงเป็นเครื่องดื่ม"/>
    <x v="1"/>
    <x v="6"/>
    <x v="1"/>
    <n v="2565"/>
  </r>
  <r>
    <x v="63"/>
    <x v="7"/>
    <x v="2"/>
    <x v="1"/>
    <s v="10"/>
    <s v="การผลิตผลิตภัณฑ์อาหาร"/>
    <s v="10769"/>
    <s v="การผลิตสมุนไพรผงสำหรับชงเป็นเครื่องดื่ม"/>
    <x v="1"/>
    <x v="5"/>
    <x v="2"/>
    <n v="2565"/>
  </r>
  <r>
    <x v="63"/>
    <x v="7"/>
    <x v="2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1"/>
    <x v="0"/>
    <n v="2565"/>
  </r>
  <r>
    <x v="63"/>
    <x v="7"/>
    <x v="2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1"/>
    <x v="1"/>
    <n v="2565"/>
  </r>
  <r>
    <x v="63"/>
    <x v="7"/>
    <x v="2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6"/>
    <x v="2"/>
    <n v="2565"/>
  </r>
  <r>
    <x v="63"/>
    <x v="7"/>
    <x v="2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0"/>
    <x v="1"/>
    <n v="2565"/>
  </r>
  <r>
    <x v="63"/>
    <x v="7"/>
    <x v="2"/>
    <x v="1"/>
    <s v="10"/>
    <s v="การผลิตผลิตภัณฑ์อาหาร"/>
    <s v="10779"/>
    <s v="การผลิตเครื่องปรุงอาหารประจำโต๊ะและเครื่องประกอบอาหารอื่น ๆ  ซึ่งมิได้จัดประเภทไว้ในที่อื่น"/>
    <x v="1"/>
    <x v="0"/>
    <x v="0"/>
    <n v="2565"/>
  </r>
  <r>
    <x v="63"/>
    <x v="7"/>
    <x v="2"/>
    <x v="1"/>
    <s v="10"/>
    <s v="การผลิตผลิตภัณฑ์อาหาร"/>
    <s v="10791"/>
    <s v="การผลิตขนมขบเคี้ยว/ขนมกรุบกรอบ"/>
    <x v="1"/>
    <x v="0"/>
    <x v="1"/>
    <n v="2565"/>
  </r>
  <r>
    <x v="63"/>
    <x v="7"/>
    <x v="2"/>
    <x v="1"/>
    <s v="10"/>
    <s v="การผลิตผลิตภัณฑ์อาหาร"/>
    <s v="10791"/>
    <s v="การผลิตขนมขบเคี้ยว/ขนมกรุบกรอบ"/>
    <x v="1"/>
    <x v="6"/>
    <x v="2"/>
    <n v="2565"/>
  </r>
  <r>
    <x v="63"/>
    <x v="7"/>
    <x v="2"/>
    <x v="1"/>
    <s v="10"/>
    <s v="การผลิตผลิตภัณฑ์อาหาร"/>
    <s v="10791"/>
    <s v="การผลิตขนมขบเคี้ยว/ขนมกรุบกรอบ"/>
    <x v="0"/>
    <x v="4"/>
    <x v="2"/>
    <n v="2565"/>
  </r>
  <r>
    <x v="63"/>
    <x v="7"/>
    <x v="2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26"/>
    <x v="1"/>
    <n v="2565"/>
  </r>
  <r>
    <x v="63"/>
    <x v="7"/>
    <x v="2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215"/>
    <x v="2"/>
    <n v="2565"/>
  </r>
  <r>
    <x v="63"/>
    <x v="7"/>
    <x v="2"/>
    <x v="1"/>
    <s v="10"/>
    <s v="การผลิตผลิตภัณฑ์อาหาร"/>
    <s v="10792"/>
    <s v="การผลิตขนมไทยและขนมพื้นเมือง (ยกเว้น ขนมอบ)"/>
    <x v="0"/>
    <x v="21"/>
    <x v="2"/>
    <n v="2565"/>
  </r>
  <r>
    <x v="63"/>
    <x v="7"/>
    <x v="2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307"/>
    <x v="2"/>
    <n v="2565"/>
  </r>
  <r>
    <x v="63"/>
    <x v="7"/>
    <x v="2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0"/>
    <x v="4"/>
    <x v="2"/>
    <n v="2565"/>
  </r>
  <r>
    <x v="63"/>
    <x v="7"/>
    <x v="2"/>
    <x v="1"/>
    <s v="10"/>
    <s v="การผลิตผลิตภัณฑ์อาหาร"/>
    <s v="10795"/>
    <s v="การผลิตน้ำแข็งเพื่อการบริโภค"/>
    <x v="2"/>
    <x v="0"/>
    <x v="2"/>
    <n v="2565"/>
  </r>
  <r>
    <x v="63"/>
    <x v="7"/>
    <x v="2"/>
    <x v="1"/>
    <s v="10"/>
    <s v="การผลิตผลิตภัณฑ์อาหาร"/>
    <s v="10795"/>
    <s v="การผลิตน้ำแข็งเพื่อการบริโภค"/>
    <x v="1"/>
    <x v="4"/>
    <x v="0"/>
    <n v="2565"/>
  </r>
  <r>
    <x v="63"/>
    <x v="7"/>
    <x v="2"/>
    <x v="1"/>
    <s v="10"/>
    <s v="การผลิตผลิตภัณฑ์อาหาร"/>
    <s v="10795"/>
    <s v="การผลิตน้ำแข็งเพื่อการบริโภค"/>
    <x v="1"/>
    <x v="4"/>
    <x v="2"/>
    <n v="2565"/>
  </r>
  <r>
    <x v="63"/>
    <x v="7"/>
    <x v="2"/>
    <x v="1"/>
    <s v="10"/>
    <s v="การผลิตผลิตภัณฑ์อาหาร"/>
    <s v="10795"/>
    <s v="การผลิตน้ำแข็งเพื่อการบริโภค"/>
    <x v="0"/>
    <x v="8"/>
    <x v="0"/>
    <n v="2565"/>
  </r>
  <r>
    <x v="63"/>
    <x v="7"/>
    <x v="2"/>
    <x v="1"/>
    <s v="10"/>
    <s v="การผลิตผลิตภัณฑ์อาหาร"/>
    <s v="10795"/>
    <s v="การผลิตน้ำแข็งเพื่อการบริโภค"/>
    <x v="0"/>
    <x v="1"/>
    <x v="2"/>
    <n v="2565"/>
  </r>
  <r>
    <x v="63"/>
    <x v="7"/>
    <x v="2"/>
    <x v="1"/>
    <s v="10"/>
    <s v="การผลิตผลิตภัณฑ์อาหาร"/>
    <s v="10796"/>
    <s v="การผลิตผลิตภัณฑ์จากไข่"/>
    <x v="1"/>
    <x v="0"/>
    <x v="0"/>
    <n v="2565"/>
  </r>
  <r>
    <x v="63"/>
    <x v="7"/>
    <x v="2"/>
    <x v="1"/>
    <s v="10"/>
    <s v="การผลิตผลิตภัณฑ์อาหาร"/>
    <s v="10796"/>
    <s v="การผลิตผลิตภัณฑ์จากไข่"/>
    <x v="1"/>
    <x v="1"/>
    <x v="1"/>
    <n v="2565"/>
  </r>
  <r>
    <x v="63"/>
    <x v="7"/>
    <x v="2"/>
    <x v="1"/>
    <s v="10"/>
    <s v="การผลิตผลิตภัณฑ์อาหาร"/>
    <s v="10796"/>
    <s v="การผลิตผลิตภัณฑ์จากไข่"/>
    <x v="1"/>
    <x v="1"/>
    <x v="2"/>
    <n v="2565"/>
  </r>
  <r>
    <x v="63"/>
    <x v="7"/>
    <x v="2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6"/>
    <x v="0"/>
    <n v="2565"/>
  </r>
  <r>
    <x v="63"/>
    <x v="7"/>
    <x v="2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6"/>
    <x v="1"/>
    <n v="2565"/>
  </r>
  <r>
    <x v="63"/>
    <x v="7"/>
    <x v="2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4"/>
    <x v="2"/>
    <n v="2565"/>
  </r>
  <r>
    <x v="63"/>
    <x v="7"/>
    <x v="2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0"/>
    <x v="5"/>
    <x v="0"/>
    <n v="2565"/>
  </r>
  <r>
    <x v="63"/>
    <x v="7"/>
    <x v="2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0"/>
    <x v="1"/>
    <x v="2"/>
    <n v="2565"/>
  </r>
  <r>
    <x v="63"/>
    <x v="7"/>
    <x v="2"/>
    <x v="1"/>
    <s v="10"/>
    <s v="การผลิตผลิตภัณฑ์อาหาร"/>
    <s v="10801"/>
    <s v="การผลิตอาหารสำเร็จรูปสำหรับสัตว์เลี้ยง"/>
    <x v="2"/>
    <x v="0"/>
    <x v="0"/>
    <n v="2565"/>
  </r>
  <r>
    <x v="63"/>
    <x v="7"/>
    <x v="2"/>
    <x v="1"/>
    <s v="10"/>
    <s v="การผลิตผลิตภัณฑ์อาหาร"/>
    <s v="10801"/>
    <s v="การผลิตอาหารสำเร็จรูปสำหรับสัตว์เลี้ยง"/>
    <x v="1"/>
    <x v="5"/>
    <x v="0"/>
    <n v="2565"/>
  </r>
  <r>
    <x v="63"/>
    <x v="7"/>
    <x v="2"/>
    <x v="1"/>
    <s v="10"/>
    <s v="การผลิตผลิตภัณฑ์อาหาร"/>
    <s v="10801"/>
    <s v="การผลิตอาหารสำเร็จรูปสำหรับสัตว์เลี้ยง"/>
    <x v="0"/>
    <x v="0"/>
    <x v="0"/>
    <n v="2565"/>
  </r>
  <r>
    <x v="63"/>
    <x v="7"/>
    <x v="2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3"/>
    <x v="0"/>
    <x v="0"/>
    <n v="2565"/>
  </r>
  <r>
    <x v="63"/>
    <x v="7"/>
    <x v="2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2"/>
    <x v="4"/>
    <x v="0"/>
    <n v="2565"/>
  </r>
  <r>
    <x v="63"/>
    <x v="7"/>
    <x v="2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0"/>
    <x v="0"/>
    <n v="2565"/>
  </r>
  <r>
    <x v="63"/>
    <x v="7"/>
    <x v="2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0"/>
    <x v="1"/>
    <n v="2565"/>
  </r>
  <r>
    <x v="63"/>
    <x v="7"/>
    <x v="2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0"/>
    <x v="2"/>
    <n v="2565"/>
  </r>
  <r>
    <x v="63"/>
    <x v="7"/>
    <x v="2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0"/>
    <x v="1"/>
    <x v="0"/>
    <n v="2565"/>
  </r>
  <r>
    <x v="63"/>
    <x v="7"/>
    <x v="2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0"/>
    <x v="1"/>
    <x v="2"/>
    <n v="2565"/>
  </r>
  <r>
    <x v="63"/>
    <x v="7"/>
    <x v="2"/>
    <x v="1"/>
    <s v="11"/>
    <s v="การผลิตเครื่องดื่ม"/>
    <s v="11011"/>
    <s v="การผลิตสุรากลั่น"/>
    <x v="1"/>
    <x v="5"/>
    <x v="0"/>
    <n v="2565"/>
  </r>
  <r>
    <x v="63"/>
    <x v="7"/>
    <x v="2"/>
    <x v="1"/>
    <s v="11"/>
    <s v="การผลิตเครื่องดื่ม"/>
    <s v="11011"/>
    <s v="การผลิตสุรากลั่น"/>
    <x v="0"/>
    <x v="0"/>
    <x v="2"/>
    <n v="2565"/>
  </r>
  <r>
    <x v="63"/>
    <x v="7"/>
    <x v="2"/>
    <x v="1"/>
    <s v="11"/>
    <s v="การผลิตเครื่องดื่ม"/>
    <s v="11029"/>
    <s v="การผลิตสุราผลไม้ (ไวน์) ซึ่งมิได้จัดประเภทไว้ที่อื่น"/>
    <x v="1"/>
    <x v="1"/>
    <x v="1"/>
    <n v="2565"/>
  </r>
  <r>
    <x v="63"/>
    <x v="7"/>
    <x v="2"/>
    <x v="1"/>
    <s v="11"/>
    <s v="การผลิตเครื่องดื่ม"/>
    <s v="11041"/>
    <s v="การผลิตน้ำดื่มบริสุทธิ์และน้ำแร่บรรจุขวด"/>
    <x v="2"/>
    <x v="0"/>
    <x v="0"/>
    <n v="2565"/>
  </r>
  <r>
    <x v="63"/>
    <x v="7"/>
    <x v="2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26"/>
    <x v="0"/>
    <n v="2565"/>
  </r>
  <r>
    <x v="63"/>
    <x v="7"/>
    <x v="2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0"/>
    <x v="1"/>
    <n v="2565"/>
  </r>
  <r>
    <x v="63"/>
    <x v="7"/>
    <x v="2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67"/>
    <x v="2"/>
    <n v="2565"/>
  </r>
  <r>
    <x v="63"/>
    <x v="7"/>
    <x v="2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9"/>
    <x v="0"/>
    <n v="2565"/>
  </r>
  <r>
    <x v="63"/>
    <x v="7"/>
    <x v="2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13"/>
    <x v="2"/>
    <n v="2565"/>
  </r>
  <r>
    <x v="63"/>
    <x v="7"/>
    <x v="2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0"/>
    <x v="0"/>
    <n v="2565"/>
  </r>
  <r>
    <x v="63"/>
    <x v="7"/>
    <x v="2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1"/>
    <x v="1"/>
    <n v="2565"/>
  </r>
  <r>
    <x v="63"/>
    <x v="7"/>
    <x v="2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2"/>
    <x v="0"/>
    <x v="0"/>
    <n v="2565"/>
  </r>
  <r>
    <x v="63"/>
    <x v="7"/>
    <x v="2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1"/>
    <x v="0"/>
    <x v="2"/>
    <n v="2565"/>
  </r>
  <r>
    <x v="63"/>
    <x v="7"/>
    <x v="2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0"/>
    <x v="1"/>
    <x v="0"/>
    <n v="2565"/>
  </r>
  <r>
    <x v="63"/>
    <x v="7"/>
    <x v="2"/>
    <x v="1"/>
    <s v="12"/>
    <s v="การผลิตผลิตภัณฑ์จากยาสูบ"/>
    <s v="12009"/>
    <s v="การผลิตผลิตภัณฑ์จากยาสูบและผลิตภัณฑ์ที่ใช้แทนยาสูบอื่น ๆ ซึ่งมิได้จัดประเภทไว้ในที่อื่น(ยกเว้น บุหรี่และซิการ์)"/>
    <x v="1"/>
    <x v="0"/>
    <x v="0"/>
    <n v="2565"/>
  </r>
  <r>
    <x v="63"/>
    <x v="7"/>
    <x v="2"/>
    <x v="1"/>
    <s v="13"/>
    <s v="การผลิตสิ่งทอ"/>
    <s v="13112"/>
    <s v="การปั่นด้ายจากเส้นใยธรรมชาติ"/>
    <x v="1"/>
    <x v="1"/>
    <x v="0"/>
    <n v="2565"/>
  </r>
  <r>
    <x v="63"/>
    <x v="7"/>
    <x v="2"/>
    <x v="1"/>
    <s v="13"/>
    <s v="การผลิตสิ่งทอ"/>
    <s v="13112"/>
    <s v="การปั่นด้ายจากเส้นใยธรรมชาติ"/>
    <x v="1"/>
    <x v="0"/>
    <x v="2"/>
    <n v="2565"/>
  </r>
  <r>
    <x v="63"/>
    <x v="7"/>
    <x v="2"/>
    <x v="1"/>
    <s v="13"/>
    <s v="การผลิตสิ่งทอ"/>
    <s v="13112"/>
    <s v="การปั่นด้ายจากเส้นใยธรรมชาติ"/>
    <x v="0"/>
    <x v="0"/>
    <x v="0"/>
    <n v="2565"/>
  </r>
  <r>
    <x v="63"/>
    <x v="7"/>
    <x v="2"/>
    <x v="1"/>
    <s v="13"/>
    <s v="การผลิตสิ่งทอ"/>
    <s v="13112"/>
    <s v="การปั่นด้ายจากเส้นใยธรรมชาติ"/>
    <x v="0"/>
    <x v="0"/>
    <x v="2"/>
    <n v="2565"/>
  </r>
  <r>
    <x v="63"/>
    <x v="7"/>
    <x v="2"/>
    <x v="1"/>
    <s v="13"/>
    <s v="การผลิตสิ่งทอ"/>
    <s v="13121"/>
    <s v="การทอผ้าจากเส้นใยธรรมชาติ"/>
    <x v="1"/>
    <x v="5"/>
    <x v="1"/>
    <n v="2565"/>
  </r>
  <r>
    <x v="63"/>
    <x v="7"/>
    <x v="2"/>
    <x v="1"/>
    <s v="13"/>
    <s v="การผลิตสิ่งทอ"/>
    <s v="13121"/>
    <s v="การทอผ้าจากเส้นใยธรรมชาติ"/>
    <x v="0"/>
    <x v="0"/>
    <x v="0"/>
    <n v="2565"/>
  </r>
  <r>
    <x v="63"/>
    <x v="7"/>
    <x v="2"/>
    <x v="1"/>
    <s v="13"/>
    <s v="การผลิตสิ่งทอ"/>
    <s v="13122"/>
    <s v="การทอผ้าจากเส้นใยสังเคราะห์"/>
    <x v="2"/>
    <x v="0"/>
    <x v="0"/>
    <n v="2565"/>
  </r>
  <r>
    <x v="63"/>
    <x v="7"/>
    <x v="2"/>
    <x v="1"/>
    <s v="13"/>
    <s v="การผลิตสิ่งทอ"/>
    <s v="13122"/>
    <s v="การทอผ้าจากเส้นใยสังเคราะห์"/>
    <x v="1"/>
    <x v="5"/>
    <x v="2"/>
    <n v="2565"/>
  </r>
  <r>
    <x v="63"/>
    <x v="7"/>
    <x v="2"/>
    <x v="1"/>
    <s v="13"/>
    <s v="การผลิตสิ่งทอ"/>
    <s v="13122"/>
    <s v="การทอผ้าจากเส้นใยสังเคราะห์"/>
    <x v="0"/>
    <x v="0"/>
    <x v="2"/>
    <n v="2565"/>
  </r>
  <r>
    <x v="63"/>
    <x v="7"/>
    <x v="2"/>
    <x v="1"/>
    <s v="13"/>
    <s v="การผลิตสิ่งทอ"/>
    <s v="13131"/>
    <s v="การขจัดไขมันและสิ่งสกปรก การฟอกขาว และการย้อมสี"/>
    <x v="1"/>
    <x v="0"/>
    <x v="2"/>
    <n v="2565"/>
  </r>
  <r>
    <x v="63"/>
    <x v="7"/>
    <x v="2"/>
    <x v="1"/>
    <s v="13"/>
    <s v="การผลิตสิ่งทอ"/>
    <s v="13132"/>
    <s v="การพิมพ์ผ้า"/>
    <x v="1"/>
    <x v="21"/>
    <x v="2"/>
    <n v="2565"/>
  </r>
  <r>
    <x v="63"/>
    <x v="7"/>
    <x v="2"/>
    <x v="1"/>
    <s v="13"/>
    <s v="การผลิตสิ่งทอ"/>
    <s v="13132"/>
    <s v="การพิมพ์ผ้า"/>
    <x v="0"/>
    <x v="0"/>
    <x v="2"/>
    <n v="2565"/>
  </r>
  <r>
    <x v="63"/>
    <x v="7"/>
    <x v="2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1"/>
    <x v="1"/>
    <n v="2565"/>
  </r>
  <r>
    <x v="63"/>
    <x v="7"/>
    <x v="2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6"/>
    <x v="2"/>
    <n v="2565"/>
  </r>
  <r>
    <x v="63"/>
    <x v="7"/>
    <x v="2"/>
    <x v="1"/>
    <s v="13"/>
    <s v="การผลิตสิ่งทอ"/>
    <s v="13922"/>
    <s v="การผลิตผลิตภัณฑ์จากผ้าใบและผ้าอื่น ๆ ที่คล้ายกัน"/>
    <x v="1"/>
    <x v="0"/>
    <x v="0"/>
    <n v="2565"/>
  </r>
  <r>
    <x v="63"/>
    <x v="7"/>
    <x v="2"/>
    <x v="1"/>
    <s v="13"/>
    <s v="การผลิตสิ่งทอ"/>
    <s v="13922"/>
    <s v="การผลิตผลิตภัณฑ์จากผ้าใบและผ้าอื่น ๆ ที่คล้ายกัน"/>
    <x v="1"/>
    <x v="5"/>
    <x v="2"/>
    <n v="2565"/>
  </r>
  <r>
    <x v="63"/>
    <x v="7"/>
    <x v="2"/>
    <x v="1"/>
    <s v="13"/>
    <s v="การผลิตสิ่งทอ"/>
    <s v="13922"/>
    <s v="การผลิตผลิตภัณฑ์จากผ้าใบและผ้าอื่น ๆ ที่คล้ายกัน"/>
    <x v="0"/>
    <x v="0"/>
    <x v="2"/>
    <n v="2565"/>
  </r>
  <r>
    <x v="63"/>
    <x v="7"/>
    <x v="2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2"/>
    <x v="2"/>
    <n v="2565"/>
  </r>
  <r>
    <x v="63"/>
    <x v="7"/>
    <x v="2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0"/>
    <x v="9"/>
    <x v="2"/>
    <n v="2565"/>
  </r>
  <r>
    <x v="63"/>
    <x v="7"/>
    <x v="2"/>
    <x v="1"/>
    <s v="13"/>
    <s v="การผลิตสิ่งทอ"/>
    <s v="13930"/>
    <s v="การผลิตพรมและพรมหนา"/>
    <x v="1"/>
    <x v="6"/>
    <x v="1"/>
    <n v="2565"/>
  </r>
  <r>
    <x v="63"/>
    <x v="7"/>
    <x v="2"/>
    <x v="1"/>
    <s v="13"/>
    <s v="การผลิตสิ่งทอ"/>
    <s v="13930"/>
    <s v="การผลิตพรมและพรมหนา"/>
    <x v="1"/>
    <x v="7"/>
    <x v="2"/>
    <n v="2565"/>
  </r>
  <r>
    <x v="63"/>
    <x v="7"/>
    <x v="2"/>
    <x v="1"/>
    <s v="13"/>
    <s v="การผลิตสิ่งทอ"/>
    <s v="13930"/>
    <s v="การผลิตพรมและพรมหนา"/>
    <x v="0"/>
    <x v="1"/>
    <x v="0"/>
    <n v="2565"/>
  </r>
  <r>
    <x v="63"/>
    <x v="7"/>
    <x v="2"/>
    <x v="1"/>
    <s v="13"/>
    <s v="การผลิตสิ่งทอ"/>
    <s v="13930"/>
    <s v="การผลิตพรมและพรมหนา"/>
    <x v="0"/>
    <x v="5"/>
    <x v="2"/>
    <n v="2565"/>
  </r>
  <r>
    <x v="63"/>
    <x v="7"/>
    <x v="2"/>
    <x v="1"/>
    <s v="13"/>
    <s v="การผลิตสิ่งทอ"/>
    <s v="13992"/>
    <s v="การผลิตสิ่งทอชนิดใช้ในทางอุตสาหกรรม"/>
    <x v="1"/>
    <x v="5"/>
    <x v="2"/>
    <n v="2565"/>
  </r>
  <r>
    <x v="63"/>
    <x v="7"/>
    <x v="2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0"/>
    <x v="0"/>
    <n v="2565"/>
  </r>
  <r>
    <x v="63"/>
    <x v="7"/>
    <x v="2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0"/>
    <x v="1"/>
    <n v="2565"/>
  </r>
  <r>
    <x v="63"/>
    <x v="7"/>
    <x v="2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6"/>
    <x v="2"/>
    <n v="2565"/>
  </r>
  <r>
    <x v="63"/>
    <x v="7"/>
    <x v="2"/>
    <x v="1"/>
    <s v="13"/>
    <s v="การผลิตสิ่งทอ"/>
    <s v="13999"/>
    <s v="การผลิตสิ่งทออื่น ๆ ซึ่งมิได้จัดประเภทไว้ในที่อื่น"/>
    <x v="0"/>
    <x v="0"/>
    <x v="0"/>
    <n v="2565"/>
  </r>
  <r>
    <x v="63"/>
    <x v="7"/>
    <x v="2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0"/>
    <x v="1"/>
    <n v="2565"/>
  </r>
  <r>
    <x v="63"/>
    <x v="7"/>
    <x v="2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26"/>
    <x v="2"/>
    <n v="2565"/>
  </r>
  <r>
    <x v="63"/>
    <x v="7"/>
    <x v="2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0"/>
    <x v="0"/>
    <x v="0"/>
    <n v="2565"/>
  </r>
  <r>
    <x v="63"/>
    <x v="7"/>
    <x v="2"/>
    <x v="1"/>
    <s v="14"/>
    <s v="การผลิตเสื้อผ้าเครื่องแต่งกาย"/>
    <s v="14112"/>
    <s v="การผลิตเสื้อผ้าชั้นนอก"/>
    <x v="1"/>
    <x v="9"/>
    <x v="0"/>
    <n v="2565"/>
  </r>
  <r>
    <x v="63"/>
    <x v="7"/>
    <x v="2"/>
    <x v="1"/>
    <s v="14"/>
    <s v="การผลิตเสื้อผ้าเครื่องแต่งกาย"/>
    <s v="14112"/>
    <s v="การผลิตเสื้อผ้าชั้นนอก"/>
    <x v="1"/>
    <x v="22"/>
    <x v="1"/>
    <n v="2565"/>
  </r>
  <r>
    <x v="63"/>
    <x v="7"/>
    <x v="2"/>
    <x v="1"/>
    <s v="14"/>
    <s v="การผลิตเสื้อผ้าเครื่องแต่งกาย"/>
    <s v="14112"/>
    <s v="การผลิตเสื้อผ้าชั้นนอก"/>
    <x v="1"/>
    <x v="31"/>
    <x v="2"/>
    <n v="2565"/>
  </r>
  <r>
    <x v="63"/>
    <x v="7"/>
    <x v="2"/>
    <x v="1"/>
    <s v="14"/>
    <s v="การผลิตเสื้อผ้าเครื่องแต่งกาย"/>
    <s v="14112"/>
    <s v="การผลิตเสื้อผ้าชั้นนอก"/>
    <x v="0"/>
    <x v="1"/>
    <x v="0"/>
    <n v="2565"/>
  </r>
  <r>
    <x v="63"/>
    <x v="7"/>
    <x v="2"/>
    <x v="1"/>
    <s v="14"/>
    <s v="การผลิตเสื้อผ้าเครื่องแต่งกาย"/>
    <s v="14113"/>
    <s v="การผลิตชุดชั้นในและชุดนอน"/>
    <x v="1"/>
    <x v="0"/>
    <x v="1"/>
    <n v="2565"/>
  </r>
  <r>
    <x v="63"/>
    <x v="7"/>
    <x v="2"/>
    <x v="1"/>
    <s v="14"/>
    <s v="การผลิตเสื้อผ้าเครื่องแต่งกาย"/>
    <s v="14113"/>
    <s v="การผลิตชุดชั้นในและชุดนอน"/>
    <x v="1"/>
    <x v="4"/>
    <x v="2"/>
    <n v="2565"/>
  </r>
  <r>
    <x v="63"/>
    <x v="7"/>
    <x v="2"/>
    <x v="1"/>
    <s v="14"/>
    <s v="การผลิตเสื้อผ้าเครื่องแต่งกาย"/>
    <s v="14115"/>
    <s v="การผลิตชุดกีฬา"/>
    <x v="1"/>
    <x v="57"/>
    <x v="2"/>
    <n v="2565"/>
  </r>
  <r>
    <x v="63"/>
    <x v="7"/>
    <x v="2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0"/>
    <x v="0"/>
    <n v="2565"/>
  </r>
  <r>
    <x v="63"/>
    <x v="7"/>
    <x v="2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0"/>
    <x v="1"/>
    <n v="2565"/>
  </r>
  <r>
    <x v="63"/>
    <x v="7"/>
    <x v="2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273"/>
    <x v="2"/>
    <n v="2565"/>
  </r>
  <r>
    <x v="63"/>
    <x v="7"/>
    <x v="2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0"/>
    <x v="5"/>
    <x v="0"/>
    <n v="2565"/>
  </r>
  <r>
    <x v="63"/>
    <x v="7"/>
    <x v="2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0"/>
    <x v="1"/>
    <x v="2"/>
    <n v="2565"/>
  </r>
  <r>
    <x v="63"/>
    <x v="7"/>
    <x v="2"/>
    <x v="1"/>
    <s v="14"/>
    <s v="การผลิตเสื้อผ้าเครื่องแต่งกาย"/>
    <s v="14131"/>
    <s v="การผลิตเครื่องปกคลุมหรือสวมศีรษะ"/>
    <x v="1"/>
    <x v="0"/>
    <x v="2"/>
    <n v="2565"/>
  </r>
  <r>
    <x v="63"/>
    <x v="7"/>
    <x v="2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0"/>
    <x v="0"/>
    <n v="2565"/>
  </r>
  <r>
    <x v="63"/>
    <x v="7"/>
    <x v="2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0"/>
    <x v="1"/>
    <n v="2565"/>
  </r>
  <r>
    <x v="63"/>
    <x v="7"/>
    <x v="2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4"/>
    <x v="2"/>
    <n v="2565"/>
  </r>
  <r>
    <x v="63"/>
    <x v="7"/>
    <x v="2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0"/>
    <x v="4"/>
    <x v="0"/>
    <n v="2565"/>
  </r>
  <r>
    <x v="63"/>
    <x v="7"/>
    <x v="2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0"/>
    <x v="0"/>
    <x v="2"/>
    <n v="2565"/>
  </r>
  <r>
    <x v="63"/>
    <x v="7"/>
    <x v="2"/>
    <x v="1"/>
    <s v="14"/>
    <s v="การผลิตเสื้อผ้าเครื่องแต่งกาย"/>
    <s v="14302"/>
    <s v="การผลิตถุงเท้า ถุงน่อง ชุดชั้นในด้วยการถักและถักโครเชต์"/>
    <x v="0"/>
    <x v="5"/>
    <x v="0"/>
    <n v="2565"/>
  </r>
  <r>
    <x v="63"/>
    <x v="7"/>
    <x v="2"/>
    <x v="1"/>
    <s v="15"/>
    <s v="การผลิตเครื่องหนัง และผลิตภัณฑ์ที่เกี่ยวข้อง"/>
    <s v="15110"/>
    <s v="การฟอก และการตกแต่งเครื่องหนัง การตกแต่ง และการย้อมสีหนังขนสัตว์"/>
    <x v="1"/>
    <x v="0"/>
    <x v="2"/>
    <n v="2565"/>
  </r>
  <r>
    <x v="63"/>
    <x v="7"/>
    <x v="2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5"/>
    <x v="1"/>
    <n v="2565"/>
  </r>
  <r>
    <x v="63"/>
    <x v="7"/>
    <x v="2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9"/>
    <x v="2"/>
    <n v="2565"/>
  </r>
  <r>
    <x v="63"/>
    <x v="7"/>
    <x v="2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0"/>
    <x v="0"/>
    <x v="2"/>
    <n v="2565"/>
  </r>
  <r>
    <x v="63"/>
    <x v="7"/>
    <x v="2"/>
    <x v="1"/>
    <s v="15"/>
    <s v="การผลิตเครื่องหนัง และผลิตภัณฑ์ที่เกี่ยวข้อง"/>
    <s v="15129"/>
    <s v="การผลิตสิ่งของอื่น ๆ ที่ทำจากหนังฟอกหรือหนังอัด ซึ่งมิได้จัดประเภทไว้ในที่อื่น"/>
    <x v="1"/>
    <x v="0"/>
    <x v="1"/>
    <n v="2565"/>
  </r>
  <r>
    <x v="63"/>
    <x v="7"/>
    <x v="2"/>
    <x v="1"/>
    <s v="15"/>
    <s v="การผลิตเครื่องหนัง และผลิตภัณฑ์ที่เกี่ยวข้อง"/>
    <s v="15209"/>
    <s v="การผลิตรองเท้าอื่น ๆ ซึ่งมิได้จัดประเภทไว้ในที่อื่น"/>
    <x v="1"/>
    <x v="0"/>
    <x v="0"/>
    <n v="2565"/>
  </r>
  <r>
    <x v="63"/>
    <x v="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1"/>
    <x v="0"/>
    <n v="2565"/>
  </r>
  <r>
    <x v="63"/>
    <x v="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0"/>
    <x v="2"/>
    <n v="2565"/>
  </r>
  <r>
    <x v="63"/>
    <x v="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0"/>
    <x v="0"/>
    <n v="2565"/>
  </r>
  <r>
    <x v="63"/>
    <x v="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2"/>
    <s v="การอบและการอัดน้ำยาไม้"/>
    <x v="0"/>
    <x v="0"/>
    <x v="0"/>
    <n v="2565"/>
  </r>
  <r>
    <x v="63"/>
    <x v="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10"/>
    <s v="การผลิตแผ่นไม้บางและผลิตภัณฑ์ไม้"/>
    <x v="1"/>
    <x v="0"/>
    <x v="0"/>
    <n v="2565"/>
  </r>
  <r>
    <x v="63"/>
    <x v="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10"/>
    <s v="การผลิตแผ่นไม้บางและผลิตภัณฑ์ไม้"/>
    <x v="1"/>
    <x v="0"/>
    <x v="2"/>
    <n v="2565"/>
  </r>
  <r>
    <x v="63"/>
    <x v="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10"/>
    <s v="การผลิตแผ่นไม้บางและผลิตภัณฑ์ไม้"/>
    <x v="0"/>
    <x v="0"/>
    <x v="0"/>
    <n v="2565"/>
  </r>
  <r>
    <x v="63"/>
    <x v="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1"/>
    <x v="0"/>
    <n v="2565"/>
  </r>
  <r>
    <x v="63"/>
    <x v="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0"/>
    <x v="1"/>
    <n v="2565"/>
  </r>
  <r>
    <x v="63"/>
    <x v="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18"/>
    <x v="2"/>
    <n v="2565"/>
  </r>
  <r>
    <x v="63"/>
    <x v="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0"/>
    <x v="1"/>
    <x v="0"/>
    <n v="2565"/>
  </r>
  <r>
    <x v="63"/>
    <x v="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2"/>
    <x v="0"/>
    <x v="0"/>
    <n v="2565"/>
  </r>
  <r>
    <x v="63"/>
    <x v="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1"/>
    <x v="21"/>
    <x v="0"/>
    <n v="2565"/>
  </r>
  <r>
    <x v="63"/>
    <x v="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1"/>
    <x v="6"/>
    <x v="2"/>
    <n v="2565"/>
  </r>
  <r>
    <x v="63"/>
    <x v="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0"/>
    <x v="34"/>
    <x v="0"/>
    <n v="2565"/>
  </r>
  <r>
    <x v="63"/>
    <x v="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0"/>
    <x v="5"/>
    <x v="2"/>
    <n v="2565"/>
  </r>
  <r>
    <x v="63"/>
    <x v="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0"/>
    <x v="0"/>
    <n v="2565"/>
  </r>
  <r>
    <x v="63"/>
    <x v="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15"/>
    <x v="2"/>
    <n v="2565"/>
  </r>
  <r>
    <x v="63"/>
    <x v="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3"/>
    <x v="1"/>
    <n v="2565"/>
  </r>
  <r>
    <x v="63"/>
    <x v="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92"/>
    <x v="2"/>
    <n v="2565"/>
  </r>
  <r>
    <x v="63"/>
    <x v="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0"/>
    <x v="0"/>
    <x v="2"/>
    <n v="2565"/>
  </r>
  <r>
    <x v="63"/>
    <x v="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1"/>
    <x v="4"/>
    <x v="2"/>
    <n v="2565"/>
  </r>
  <r>
    <x v="63"/>
    <x v="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1"/>
    <x v="1"/>
    <x v="0"/>
    <n v="2565"/>
  </r>
  <r>
    <x v="63"/>
    <x v="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0"/>
    <x v="6"/>
    <x v="0"/>
    <n v="2565"/>
  </r>
  <r>
    <x v="63"/>
    <x v="7"/>
    <x v="2"/>
    <x v="1"/>
    <s v="17"/>
    <s v="การผลิตกระดาษและผลิตภัณฑ์ที่แปรรูปจากกระดาษ"/>
    <s v="17012"/>
    <s v="การผลิตกระดาษและกระดาษแข็ง"/>
    <x v="1"/>
    <x v="0"/>
    <x v="0"/>
    <n v="2565"/>
  </r>
  <r>
    <x v="63"/>
    <x v="7"/>
    <x v="2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1"/>
    <x v="0"/>
    <x v="0"/>
    <n v="2565"/>
  </r>
  <r>
    <x v="63"/>
    <x v="7"/>
    <x v="2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0"/>
    <x v="4"/>
    <x v="0"/>
    <n v="2565"/>
  </r>
  <r>
    <x v="63"/>
    <x v="7"/>
    <x v="2"/>
    <x v="1"/>
    <s v="17"/>
    <s v="การผลิตกระดาษและผลิตภัณฑ์ที่แปรรูปจากกระดาษ"/>
    <s v="17099"/>
    <s v="การผลิตผลิตภัณฑ์แปรรูปอื่น ๆ ที่ทำจากกระดาษและกระดาษแข็ง ซึ่งมิได้จัดประเภทไว้ในที่อื่น"/>
    <x v="1"/>
    <x v="0"/>
    <x v="0"/>
    <n v="2565"/>
  </r>
  <r>
    <x v="63"/>
    <x v="7"/>
    <x v="2"/>
    <x v="1"/>
    <s v="17"/>
    <s v="การผลิตกระดาษและผลิตภัณฑ์ที่แปรรูปจากกระดาษ"/>
    <s v="17099"/>
    <s v="การผลิตผลิตภัณฑ์แปรรูปอื่น ๆ ที่ทำจากกระดาษและกระดาษแข็ง ซึ่งมิได้จัดประเภทไว้ในที่อื่น"/>
    <x v="1"/>
    <x v="0"/>
    <x v="1"/>
    <n v="2565"/>
  </r>
  <r>
    <x v="63"/>
    <x v="7"/>
    <x v="2"/>
    <x v="1"/>
    <s v="17"/>
    <s v="การผลิตกระดาษและผลิตภัณฑ์ที่แปรรูปจากกระดาษ"/>
    <s v="17099"/>
    <s v="การผลิตผลิตภัณฑ์แปรรูปอื่น ๆ ที่ทำจากกระดาษและกระดาษแข็ง ซึ่งมิได้จัดประเภทไว้ในที่อื่น"/>
    <x v="1"/>
    <x v="1"/>
    <x v="2"/>
    <n v="2565"/>
  </r>
  <r>
    <x v="63"/>
    <x v="7"/>
    <x v="2"/>
    <x v="1"/>
    <s v="17"/>
    <s v="การผลิตกระดาษและผลิตภัณฑ์ที่แปรรูปจากกระดาษ"/>
    <s v="17099"/>
    <s v="การผลิตผลิตภัณฑ์แปรรูปอื่น ๆ ที่ทำจากกระดาษและกระดาษแข็ง ซึ่งมิได้จัดประเภทไว้ในที่อื่น"/>
    <x v="0"/>
    <x v="0"/>
    <x v="2"/>
    <n v="2565"/>
  </r>
  <r>
    <x v="63"/>
    <x v="7"/>
    <x v="2"/>
    <x v="1"/>
    <s v="18"/>
    <s v="การพิมพ์ และการผลิตซ้ำสื่อบันทึก"/>
    <s v="18111"/>
    <s v="การพิมพ์หนังสือพิมพ์ และวารสารอื่น ๆ"/>
    <x v="1"/>
    <x v="1"/>
    <x v="0"/>
    <n v="2565"/>
  </r>
  <r>
    <x v="63"/>
    <x v="7"/>
    <x v="2"/>
    <x v="1"/>
    <s v="18"/>
    <s v="การพิมพ์ และการผลิตซ้ำสื่อบันทึก"/>
    <s v="18111"/>
    <s v="การพิมพ์หนังสือพิมพ์ และวารสารอื่น ๆ"/>
    <x v="1"/>
    <x v="1"/>
    <x v="2"/>
    <n v="2565"/>
  </r>
  <r>
    <x v="63"/>
    <x v="7"/>
    <x v="2"/>
    <x v="1"/>
    <s v="18"/>
    <s v="การพิมพ์ และการผลิตซ้ำสื่อบันทึก"/>
    <s v="18112"/>
    <s v="การพิมพ์ฉลาก"/>
    <x v="0"/>
    <x v="0"/>
    <x v="2"/>
    <n v="2565"/>
  </r>
  <r>
    <x v="63"/>
    <x v="7"/>
    <x v="2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1"/>
    <x v="0"/>
    <n v="2565"/>
  </r>
  <r>
    <x v="63"/>
    <x v="7"/>
    <x v="2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149"/>
    <x v="2"/>
    <n v="2565"/>
  </r>
  <r>
    <x v="63"/>
    <x v="7"/>
    <x v="2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6"/>
    <x v="0"/>
    <n v="2565"/>
  </r>
  <r>
    <x v="63"/>
    <x v="7"/>
    <x v="2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1"/>
    <x v="2"/>
    <n v="2565"/>
  </r>
  <r>
    <x v="63"/>
    <x v="7"/>
    <x v="2"/>
    <x v="1"/>
    <s v="18"/>
    <s v="การพิมพ์ และการผลิตซ้ำสื่อบันทึก"/>
    <s v="18121"/>
    <s v="การบริการก่อนการพิมพ์"/>
    <x v="1"/>
    <x v="0"/>
    <x v="0"/>
    <n v="2565"/>
  </r>
  <r>
    <x v="63"/>
    <x v="7"/>
    <x v="2"/>
    <x v="1"/>
    <s v="18"/>
    <s v="การพิมพ์ และการผลิตซ้ำสื่อบันทึก"/>
    <s v="18121"/>
    <s v="การบริการก่อนการพิมพ์"/>
    <x v="0"/>
    <x v="0"/>
    <x v="0"/>
    <n v="2565"/>
  </r>
  <r>
    <x v="63"/>
    <x v="7"/>
    <x v="2"/>
    <x v="1"/>
    <s v="18"/>
    <s v="การพิมพ์ และการผลิตซ้ำสื่อบันทึก"/>
    <s v="18122"/>
    <s v="การบริการอื่น ๆ ที่เกี่ยวเนื่องกับการพิมพ์"/>
    <x v="1"/>
    <x v="0"/>
    <x v="2"/>
    <n v="2565"/>
  </r>
  <r>
    <x v="63"/>
    <x v="7"/>
    <x v="2"/>
    <x v="1"/>
    <s v="19"/>
    <s v="การผลิตถ่านโค้ก และผลิตภัณฑ์จากการกลั่นปิโตรเลียม"/>
    <s v="19201"/>
    <s v="การผลิตผลิตภัณฑ์ที่ได้จากโรงกลั่นปิโตรเลียม"/>
    <x v="3"/>
    <x v="0"/>
    <x v="0"/>
    <n v="2565"/>
  </r>
  <r>
    <x v="63"/>
    <x v="7"/>
    <x v="2"/>
    <x v="1"/>
    <s v="19"/>
    <s v="การผลิตถ่านโค้ก และผลิตภัณฑ์จากการกลั่นปิโตรเลียม"/>
    <s v="19201"/>
    <s v="การผลิตผลิตภัณฑ์ที่ได้จากโรงกลั่นปิโตรเลียม"/>
    <x v="1"/>
    <x v="0"/>
    <x v="0"/>
    <n v="2565"/>
  </r>
  <r>
    <x v="63"/>
    <x v="7"/>
    <x v="2"/>
    <x v="1"/>
    <s v="19"/>
    <s v="การผลิตถ่านโค้ก และผลิตภัณฑ์จากการกลั่นปิโตรเลียม"/>
    <s v="19209"/>
    <s v="การผลิตผลิตภัณฑ์อื่น ๆ ที่ได้จากการกลั่นปิโตรเลียม ซึ่งมิได้จัดประเภทไว้ในที่อื่น"/>
    <x v="1"/>
    <x v="1"/>
    <x v="0"/>
    <n v="2565"/>
  </r>
  <r>
    <x v="63"/>
    <x v="7"/>
    <x v="2"/>
    <x v="1"/>
    <s v="19"/>
    <s v="การผลิตถ่านโค้ก และผลิตภัณฑ์จากการกลั่นปิโตรเลียม"/>
    <s v="19209"/>
    <s v="การผลิตผลิตภัณฑ์อื่น ๆ ที่ได้จากการกลั่นปิโตรเลียม ซึ่งมิได้จัดประเภทไว้ในที่อื่น"/>
    <x v="0"/>
    <x v="0"/>
    <x v="0"/>
    <n v="2565"/>
  </r>
  <r>
    <x v="63"/>
    <x v="7"/>
    <x v="2"/>
    <x v="1"/>
    <s v="20"/>
    <s v="การผลิตเคมีภัณฑ์ และผลิตภัณฑ์เคมี"/>
    <s v="20111"/>
    <s v="การผลิตก๊าซที่ใช้ในงานอุตสาหกรรม"/>
    <x v="1"/>
    <x v="0"/>
    <x v="2"/>
    <n v="2565"/>
  </r>
  <r>
    <x v="63"/>
    <x v="7"/>
    <x v="2"/>
    <x v="1"/>
    <s v="20"/>
    <s v="การผลิตเคมีภัณฑ์ และผลิตภัณฑ์เคมี"/>
    <s v="20111"/>
    <s v="การผลิตก๊าซที่ใช้ในงานอุตสาหกรรม"/>
    <x v="0"/>
    <x v="0"/>
    <x v="0"/>
    <n v="2565"/>
  </r>
  <r>
    <x v="63"/>
    <x v="7"/>
    <x v="2"/>
    <x v="1"/>
    <s v="20"/>
    <s v="การผลิตเคมีภัณฑ์ และผลิตภัณฑ์เคมี"/>
    <s v="20113"/>
    <s v="การผลิตเคมีภัณฑ์อนินทรีย์ขั้นมูลฐานอื่น ๆ"/>
    <x v="2"/>
    <x v="0"/>
    <x v="0"/>
    <n v="2565"/>
  </r>
  <r>
    <x v="63"/>
    <x v="7"/>
    <x v="2"/>
    <x v="1"/>
    <s v="20"/>
    <s v="การผลิตเคมีภัณฑ์ และผลิตภัณฑ์เคมี"/>
    <s v="20113"/>
    <s v="การผลิตเคมีภัณฑ์อนินทรีย์ขั้นมูลฐานอื่น ๆ"/>
    <x v="1"/>
    <x v="0"/>
    <x v="0"/>
    <n v="2565"/>
  </r>
  <r>
    <x v="63"/>
    <x v="7"/>
    <x v="2"/>
    <x v="1"/>
    <s v="20"/>
    <s v="การผลิตเคมีภัณฑ์ และผลิตภัณฑ์เคมี"/>
    <s v="20114"/>
    <s v="การผลิตแอลกอฮอล์และเอสเตอร์"/>
    <x v="2"/>
    <x v="0"/>
    <x v="0"/>
    <n v="2565"/>
  </r>
  <r>
    <x v="63"/>
    <x v="7"/>
    <x v="2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0"/>
    <x v="0"/>
    <n v="2565"/>
  </r>
  <r>
    <x v="63"/>
    <x v="7"/>
    <x v="2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4"/>
    <x v="1"/>
    <n v="2565"/>
  </r>
  <r>
    <x v="63"/>
    <x v="7"/>
    <x v="2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0"/>
    <x v="1"/>
    <x v="0"/>
    <n v="2565"/>
  </r>
  <r>
    <x v="63"/>
    <x v="7"/>
    <x v="2"/>
    <x v="1"/>
    <s v="20"/>
    <s v="การผลิตเคมีภัณฑ์ และผลิตภัณฑ์เคมี"/>
    <s v="20121"/>
    <s v="การผลิตปุ๋ยเคมี"/>
    <x v="2"/>
    <x v="5"/>
    <x v="0"/>
    <n v="2565"/>
  </r>
  <r>
    <x v="63"/>
    <x v="7"/>
    <x v="2"/>
    <x v="1"/>
    <s v="20"/>
    <s v="การผลิตเคมีภัณฑ์ และผลิตภัณฑ์เคมี"/>
    <s v="20121"/>
    <s v="การผลิตปุ๋ยเคมี"/>
    <x v="1"/>
    <x v="15"/>
    <x v="0"/>
    <n v="2565"/>
  </r>
  <r>
    <x v="63"/>
    <x v="7"/>
    <x v="2"/>
    <x v="1"/>
    <s v="20"/>
    <s v="การผลิตเคมีภัณฑ์ และผลิตภัณฑ์เคมี"/>
    <s v="20121"/>
    <s v="การผลิตปุ๋ยเคมี"/>
    <x v="1"/>
    <x v="15"/>
    <x v="1"/>
    <n v="2565"/>
  </r>
  <r>
    <x v="63"/>
    <x v="7"/>
    <x v="2"/>
    <x v="1"/>
    <s v="20"/>
    <s v="การผลิตเคมีภัณฑ์ และผลิตภัณฑ์เคมี"/>
    <s v="20121"/>
    <s v="การผลิตปุ๋ยเคมี"/>
    <x v="1"/>
    <x v="5"/>
    <x v="2"/>
    <n v="2565"/>
  </r>
  <r>
    <x v="63"/>
    <x v="7"/>
    <x v="2"/>
    <x v="1"/>
    <s v="20"/>
    <s v="การผลิตเคมีภัณฑ์ และผลิตภัณฑ์เคมี"/>
    <s v="20121"/>
    <s v="การผลิตปุ๋ยเคมี"/>
    <x v="0"/>
    <x v="6"/>
    <x v="0"/>
    <n v="2565"/>
  </r>
  <r>
    <x v="63"/>
    <x v="7"/>
    <x v="2"/>
    <x v="1"/>
    <s v="20"/>
    <s v="การผลิตเคมีภัณฑ์ และผลิตภัณฑ์เคมี"/>
    <s v="20121"/>
    <s v="การผลิตปุ๋ยเคมี"/>
    <x v="0"/>
    <x v="0"/>
    <x v="2"/>
    <n v="2565"/>
  </r>
  <r>
    <x v="63"/>
    <x v="7"/>
    <x v="2"/>
    <x v="1"/>
    <s v="20"/>
    <s v="การผลิตเคมีภัณฑ์ และผลิตภัณฑ์เคมี"/>
    <s v="20122"/>
    <s v="การผลิตสารประกอบไนโตรเจน"/>
    <x v="1"/>
    <x v="0"/>
    <x v="0"/>
    <n v="2565"/>
  </r>
  <r>
    <x v="63"/>
    <x v="7"/>
    <x v="2"/>
    <x v="1"/>
    <s v="20"/>
    <s v="การผลิตเคมีภัณฑ์ และผลิตภัณฑ์เคมี"/>
    <s v="20131"/>
    <s v="การผลิตเม็ดพลาสติกและพลาสติกขั้นต้น"/>
    <x v="1"/>
    <x v="1"/>
    <x v="0"/>
    <n v="2565"/>
  </r>
  <r>
    <x v="63"/>
    <x v="7"/>
    <x v="2"/>
    <x v="1"/>
    <s v="20"/>
    <s v="การผลิตเคมีภัณฑ์ และผลิตภัณฑ์เคมี"/>
    <s v="20131"/>
    <s v="การผลิตเม็ดพลาสติกและพลาสติกขั้นต้น"/>
    <x v="1"/>
    <x v="1"/>
    <x v="2"/>
    <n v="2565"/>
  </r>
  <r>
    <x v="63"/>
    <x v="7"/>
    <x v="2"/>
    <x v="1"/>
    <s v="20"/>
    <s v="การผลิตเคมีภัณฑ์ และผลิตภัณฑ์เคมี"/>
    <s v="20131"/>
    <s v="การผลิตเม็ดพลาสติกและพลาสติกขั้นต้น"/>
    <x v="0"/>
    <x v="0"/>
    <x v="0"/>
    <n v="2565"/>
  </r>
  <r>
    <x v="63"/>
    <x v="7"/>
    <x v="2"/>
    <x v="1"/>
    <s v="20"/>
    <s v="การผลิตเคมีภัณฑ์ และผลิตภัณฑ์เคมี"/>
    <s v="20210"/>
    <s v="การผลิตยาปราบศัตรูพืชและเคมีภัณฑ์อื่น ๆ เพื่อการเกษตร"/>
    <x v="1"/>
    <x v="1"/>
    <x v="0"/>
    <n v="2565"/>
  </r>
  <r>
    <x v="63"/>
    <x v="7"/>
    <x v="2"/>
    <x v="1"/>
    <s v="20"/>
    <s v="การผลิตเคมีภัณฑ์ และผลิตภัณฑ์เคมี"/>
    <s v="20210"/>
    <s v="การผลิตยาปราบศัตรูพืชและเคมีภัณฑ์อื่น ๆ เพื่อการเกษตร"/>
    <x v="1"/>
    <x v="0"/>
    <x v="2"/>
    <n v="2565"/>
  </r>
  <r>
    <x v="63"/>
    <x v="7"/>
    <x v="2"/>
    <x v="1"/>
    <s v="20"/>
    <s v="การผลิตเคมีภัณฑ์ และผลิตภัณฑ์เคมี"/>
    <s v="20210"/>
    <s v="การผลิตยาปราบศัตรูพืชและเคมีภัณฑ์อื่น ๆ เพื่อการเกษตร"/>
    <x v="0"/>
    <x v="0"/>
    <x v="0"/>
    <n v="2565"/>
  </r>
  <r>
    <x v="63"/>
    <x v="7"/>
    <x v="2"/>
    <x v="1"/>
    <s v="20"/>
    <s v="การผลิตเคมีภัณฑ์ และผลิตภัณฑ์เคมี"/>
    <s v="20221"/>
    <s v="การผลิตสี น้ำมันชักเงาและสารเคลือบประเภทเดียวกัน หมึกพิมพ์ และน้ำมันทาไม้"/>
    <x v="1"/>
    <x v="0"/>
    <x v="2"/>
    <n v="2565"/>
  </r>
  <r>
    <x v="63"/>
    <x v="7"/>
    <x v="2"/>
    <x v="1"/>
    <s v="20"/>
    <s v="การผลิตเคมีภัณฑ์ และผลิตภัณฑ์เคมี"/>
    <s v="20221"/>
    <s v="การผลิตสี น้ำมันชักเงาและสารเคลือบประเภทเดียวกัน หมึกพิมพ์ และน้ำมันทาไม้"/>
    <x v="0"/>
    <x v="1"/>
    <x v="0"/>
    <n v="2565"/>
  </r>
  <r>
    <x v="63"/>
    <x v="7"/>
    <x v="2"/>
    <x v="1"/>
    <s v="20"/>
    <s v="การผลิตเคมีภัณฑ์ และผลิตภัณฑ์เคมี"/>
    <s v="20222"/>
    <s v="การผลิตหมึกพิมพ์"/>
    <x v="1"/>
    <x v="0"/>
    <x v="2"/>
    <n v="2565"/>
  </r>
  <r>
    <x v="63"/>
    <x v="7"/>
    <x v="2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1"/>
    <x v="0"/>
    <n v="2565"/>
  </r>
  <r>
    <x v="63"/>
    <x v="7"/>
    <x v="2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6"/>
    <x v="1"/>
    <n v="2565"/>
  </r>
  <r>
    <x v="63"/>
    <x v="7"/>
    <x v="2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1"/>
    <x v="2"/>
    <n v="2565"/>
  </r>
  <r>
    <x v="63"/>
    <x v="7"/>
    <x v="2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0"/>
    <x v="1"/>
    <x v="0"/>
    <n v="2565"/>
  </r>
  <r>
    <x v="63"/>
    <x v="7"/>
    <x v="2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57"/>
    <x v="0"/>
    <n v="2565"/>
  </r>
  <r>
    <x v="63"/>
    <x v="7"/>
    <x v="2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6"/>
    <x v="1"/>
    <n v="2565"/>
  </r>
  <r>
    <x v="63"/>
    <x v="7"/>
    <x v="2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9"/>
    <x v="2"/>
    <n v="2565"/>
  </r>
  <r>
    <x v="63"/>
    <x v="7"/>
    <x v="2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0"/>
    <x v="1"/>
    <x v="0"/>
    <n v="2565"/>
  </r>
  <r>
    <x v="63"/>
    <x v="7"/>
    <x v="2"/>
    <x v="1"/>
    <s v="20"/>
    <s v="การผลิตเคมีภัณฑ์ และผลิตภัณฑ์เคมี"/>
    <s v="20291"/>
    <s v="การผลิตผลิตภัณฑ์ที่เกี่ยวกับระเบิด"/>
    <x v="1"/>
    <x v="5"/>
    <x v="2"/>
    <n v="2565"/>
  </r>
  <r>
    <x v="63"/>
    <x v="7"/>
    <x v="2"/>
    <x v="1"/>
    <s v="20"/>
    <s v="การผลิตเคมีภัณฑ์ และผลิตภัณฑ์เคมี"/>
    <s v="20291"/>
    <s v="การผลิตผลิตภัณฑ์ที่เกี่ยวกับระเบิด"/>
    <x v="0"/>
    <x v="1"/>
    <x v="2"/>
    <n v="2565"/>
  </r>
  <r>
    <x v="63"/>
    <x v="7"/>
    <x v="2"/>
    <x v="1"/>
    <s v="20"/>
    <s v="การผลิตเคมีภัณฑ์ และผลิตภัณฑ์เคมี"/>
    <s v="20292"/>
    <s v="การผลิตกาวและเจลาติน"/>
    <x v="0"/>
    <x v="0"/>
    <x v="0"/>
    <n v="2565"/>
  </r>
  <r>
    <x v="63"/>
    <x v="7"/>
    <x v="2"/>
    <x v="1"/>
    <s v="20"/>
    <s v="การผลิตเคมีภัณฑ์ และผลิตภัณฑ์เคมี"/>
    <s v="20299"/>
    <s v="การผลิตผลิตภัณฑ์เคมีอื่น ๆ ซึ่งมิได้จัดประเภทไว้ในที่อื่น"/>
    <x v="1"/>
    <x v="0"/>
    <x v="0"/>
    <n v="2565"/>
  </r>
  <r>
    <x v="63"/>
    <x v="7"/>
    <x v="2"/>
    <x v="1"/>
    <s v="20"/>
    <s v="การผลิตเคมีภัณฑ์ และผลิตภัณฑ์เคมี"/>
    <s v="20299"/>
    <s v="การผลิตผลิตภัณฑ์เคมีอื่น ๆ ซึ่งมิได้จัดประเภทไว้ในที่อื่น"/>
    <x v="0"/>
    <x v="0"/>
    <x v="0"/>
    <n v="2565"/>
  </r>
  <r>
    <x v="63"/>
    <x v="7"/>
    <x v="2"/>
    <x v="1"/>
    <s v="20"/>
    <s v="การผลิตเคมีภัณฑ์ และผลิตภัณฑ์เคมี"/>
    <s v="20300"/>
    <s v="การผลิตเส้นใยประดิษฐ์"/>
    <x v="3"/>
    <x v="0"/>
    <x v="0"/>
    <n v="2565"/>
  </r>
  <r>
    <x v="63"/>
    <x v="7"/>
    <x v="2"/>
    <x v="1"/>
    <s v="20"/>
    <s v="การผลิตเคมีภัณฑ์ และผลิตภัณฑ์เคมี"/>
    <s v="20300"/>
    <s v="การผลิตเส้นใยประดิษฐ์"/>
    <x v="1"/>
    <x v="0"/>
    <x v="0"/>
    <n v="2565"/>
  </r>
  <r>
    <x v="63"/>
    <x v="7"/>
    <x v="2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1"/>
    <x v="1"/>
    <x v="0"/>
    <n v="2565"/>
  </r>
  <r>
    <x v="63"/>
    <x v="7"/>
    <x v="2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1"/>
    <x v="1"/>
    <x v="2"/>
    <n v="2565"/>
  </r>
  <r>
    <x v="63"/>
    <x v="7"/>
    <x v="2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0"/>
    <x v="1"/>
    <x v="0"/>
    <n v="2565"/>
  </r>
  <r>
    <x v="63"/>
    <x v="7"/>
    <x v="2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2"/>
    <x v="0"/>
    <x v="0"/>
    <n v="2565"/>
  </r>
  <r>
    <x v="63"/>
    <x v="7"/>
    <x v="2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4"/>
    <x v="0"/>
    <n v="2565"/>
  </r>
  <r>
    <x v="63"/>
    <x v="7"/>
    <x v="2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4"/>
    <x v="1"/>
    <n v="2565"/>
  </r>
  <r>
    <x v="63"/>
    <x v="7"/>
    <x v="2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0"/>
    <x v="2"/>
    <n v="2565"/>
  </r>
  <r>
    <x v="63"/>
    <x v="7"/>
    <x v="2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0"/>
    <x v="0"/>
    <x v="0"/>
    <n v="2565"/>
  </r>
  <r>
    <x v="63"/>
    <x v="7"/>
    <x v="2"/>
    <x v="1"/>
    <s v="22"/>
    <s v="การผลิตผลิตภัณฑ์ยางและพลาสติก"/>
    <s v="22111"/>
    <s v="การผลิตยางล้อและยางใน"/>
    <x v="1"/>
    <x v="0"/>
    <x v="2"/>
    <n v="2565"/>
  </r>
  <r>
    <x v="63"/>
    <x v="7"/>
    <x v="2"/>
    <x v="1"/>
    <s v="22"/>
    <s v="การผลิตผลิตภัณฑ์ยางและพลาสติก"/>
    <s v="22111"/>
    <s v="การผลิตยางล้อและยางใน"/>
    <x v="0"/>
    <x v="1"/>
    <x v="0"/>
    <n v="2565"/>
  </r>
  <r>
    <x v="63"/>
    <x v="7"/>
    <x v="2"/>
    <x v="1"/>
    <s v="22"/>
    <s v="การผลิตผลิตภัณฑ์ยางและพลาสติก"/>
    <s v="22112"/>
    <s v="การหล่อดอกยางและการซ่อมสร้างยางล้อ"/>
    <x v="1"/>
    <x v="0"/>
    <x v="0"/>
    <n v="2565"/>
  </r>
  <r>
    <x v="63"/>
    <x v="7"/>
    <x v="2"/>
    <x v="1"/>
    <s v="22"/>
    <s v="การผลิตผลิตภัณฑ์ยางและพลาสติก"/>
    <s v="22112"/>
    <s v="การหล่อดอกยางและการซ่อมสร้างยางล้อ"/>
    <x v="0"/>
    <x v="0"/>
    <x v="0"/>
    <n v="2565"/>
  </r>
  <r>
    <x v="63"/>
    <x v="7"/>
    <x v="2"/>
    <x v="1"/>
    <s v="22"/>
    <s v="การผลิตผลิตภัณฑ์ยางและพลาสติก"/>
    <s v="22191"/>
    <s v="การผลิตยางแผ่น และยางแท่ง"/>
    <x v="2"/>
    <x v="0"/>
    <x v="0"/>
    <n v="2565"/>
  </r>
  <r>
    <x v="63"/>
    <x v="7"/>
    <x v="2"/>
    <x v="1"/>
    <s v="22"/>
    <s v="การผลิตผลิตภัณฑ์ยางและพลาสติก"/>
    <s v="22191"/>
    <s v="การผลิตยางแผ่น และยางแท่ง"/>
    <x v="0"/>
    <x v="1"/>
    <x v="0"/>
    <n v="2565"/>
  </r>
  <r>
    <x v="63"/>
    <x v="7"/>
    <x v="2"/>
    <x v="1"/>
    <s v="22"/>
    <s v="การผลิตผลิตภัณฑ์ยางและพลาสติก"/>
    <s v="22193"/>
    <s v="การผลิตสิ่งของเครื่องใช้ด้านสุขอนามัยหรือเภสัชกรรมที่ทำจากยาง"/>
    <x v="0"/>
    <x v="0"/>
    <x v="0"/>
    <n v="2565"/>
  </r>
  <r>
    <x v="63"/>
    <x v="7"/>
    <x v="2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2"/>
    <x v="0"/>
    <x v="0"/>
    <n v="2565"/>
  </r>
  <r>
    <x v="63"/>
    <x v="7"/>
    <x v="2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0"/>
    <x v="1"/>
    <x v="0"/>
    <n v="2565"/>
  </r>
  <r>
    <x v="63"/>
    <x v="7"/>
    <x v="2"/>
    <x v="1"/>
    <s v="22"/>
    <s v="การผลิตผลิตภัณฑ์ยางและพลาสติก"/>
    <s v="22210"/>
    <s v="การผลิตผลิตภัณฑ์ที่ใช้ในการก่อสร้าง/ประกอบอาคารที่ทำจากพลาสติก"/>
    <x v="1"/>
    <x v="0"/>
    <x v="0"/>
    <n v="2565"/>
  </r>
  <r>
    <x v="63"/>
    <x v="7"/>
    <x v="2"/>
    <x v="1"/>
    <s v="22"/>
    <s v="การผลิตผลิตภัณฑ์ยางและพลาสติก"/>
    <s v="22210"/>
    <s v="การผลิตผลิตภัณฑ์ที่ใช้ในการก่อสร้าง/ประกอบอาคารที่ทำจากพลาสติก"/>
    <x v="1"/>
    <x v="0"/>
    <x v="2"/>
    <n v="2565"/>
  </r>
  <r>
    <x v="63"/>
    <x v="7"/>
    <x v="2"/>
    <x v="1"/>
    <s v="22"/>
    <s v="การผลิตผลิตภัณฑ์ยางและพลาสติก"/>
    <s v="22210"/>
    <s v="การผลิตผลิตภัณฑ์ที่ใช้ในการก่อสร้าง/ประกอบอาคารที่ทำจากพลาสติก"/>
    <x v="0"/>
    <x v="0"/>
    <x v="0"/>
    <n v="2565"/>
  </r>
  <r>
    <x v="63"/>
    <x v="7"/>
    <x v="2"/>
    <x v="1"/>
    <s v="22"/>
    <s v="การผลิตผลิตภัณฑ์ยางและพลาสติก"/>
    <s v="22220"/>
    <s v="การผลิตบรรจุภัณฑ์พลาสติก"/>
    <x v="1"/>
    <x v="4"/>
    <x v="0"/>
    <n v="2565"/>
  </r>
  <r>
    <x v="63"/>
    <x v="7"/>
    <x v="2"/>
    <x v="1"/>
    <s v="22"/>
    <s v="การผลิตผลิตภัณฑ์ยางและพลาสติก"/>
    <s v="22220"/>
    <s v="การผลิตบรรจุภัณฑ์พลาสติก"/>
    <x v="1"/>
    <x v="1"/>
    <x v="2"/>
    <n v="2565"/>
  </r>
  <r>
    <x v="63"/>
    <x v="7"/>
    <x v="2"/>
    <x v="1"/>
    <s v="22"/>
    <s v="การผลิตผลิตภัณฑ์ยางและพลาสติก"/>
    <s v="22220"/>
    <s v="การผลิตบรรจุภัณฑ์พลาสติก"/>
    <x v="0"/>
    <x v="9"/>
    <x v="0"/>
    <n v="2565"/>
  </r>
  <r>
    <x v="63"/>
    <x v="7"/>
    <x v="2"/>
    <x v="1"/>
    <s v="22"/>
    <s v="การผลิตผลิตภัณฑ์ยางและพลาสติก"/>
    <s v="22220"/>
    <s v="การผลิตบรรจุภัณฑ์พลาสติก"/>
    <x v="0"/>
    <x v="0"/>
    <x v="2"/>
    <n v="2565"/>
  </r>
  <r>
    <x v="63"/>
    <x v="7"/>
    <x v="2"/>
    <x v="1"/>
    <s v="22"/>
    <s v="การผลิตผลิตภัณฑ์ยางและพลาสติก"/>
    <s v="22230"/>
    <s v="การผลิตผลิตภัณฑ์พลาสติกสำเร็จรูป"/>
    <x v="1"/>
    <x v="1"/>
    <x v="0"/>
    <n v="2565"/>
  </r>
  <r>
    <x v="63"/>
    <x v="7"/>
    <x v="2"/>
    <x v="1"/>
    <s v="22"/>
    <s v="การผลิตผลิตภัณฑ์ยางและพลาสติก"/>
    <s v="22230"/>
    <s v="การผลิตผลิตภัณฑ์พลาสติกสำเร็จรูป"/>
    <x v="0"/>
    <x v="1"/>
    <x v="0"/>
    <n v="2565"/>
  </r>
  <r>
    <x v="63"/>
    <x v="7"/>
    <x v="2"/>
    <x v="1"/>
    <s v="22"/>
    <s v="การผลิตผลิตภัณฑ์ยางและพลาสติก"/>
    <s v="22291"/>
    <s v="การผลิตเครื่องใช้บนโต๊ะอาหาร ในครัวและในห้องน้ำที่ทำจากพลาสติก"/>
    <x v="0"/>
    <x v="0"/>
    <x v="0"/>
    <n v="2565"/>
  </r>
  <r>
    <x v="63"/>
    <x v="7"/>
    <x v="2"/>
    <x v="1"/>
    <s v="22"/>
    <s v="การผลิตผลิตภัณฑ์ยางและพลาสติก"/>
    <s v="22292"/>
    <s v="การผลิตผลิตภัณฑ์ไฟเบอร์กลาส"/>
    <x v="1"/>
    <x v="1"/>
    <x v="0"/>
    <n v="2565"/>
  </r>
  <r>
    <x v="63"/>
    <x v="7"/>
    <x v="2"/>
    <x v="1"/>
    <s v="22"/>
    <s v="การผลิตผลิตภัณฑ์ยางและพลาสติก"/>
    <s v="22292"/>
    <s v="การผลิตผลิตภัณฑ์ไฟเบอร์กลาส"/>
    <x v="1"/>
    <x v="0"/>
    <x v="2"/>
    <n v="2565"/>
  </r>
  <r>
    <x v="63"/>
    <x v="7"/>
    <x v="2"/>
    <x v="1"/>
    <s v="22"/>
    <s v="การผลิตผลิตภัณฑ์ยางและพลาสติก"/>
    <s v="22292"/>
    <s v="การผลิตผลิตภัณฑ์ไฟเบอร์กลาส"/>
    <x v="0"/>
    <x v="1"/>
    <x v="0"/>
    <n v="2565"/>
  </r>
  <r>
    <x v="63"/>
    <x v="7"/>
    <x v="2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3"/>
    <x v="0"/>
    <x v="0"/>
    <n v="2565"/>
  </r>
  <r>
    <x v="63"/>
    <x v="7"/>
    <x v="2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2"/>
    <x v="1"/>
    <x v="0"/>
    <n v="2565"/>
  </r>
  <r>
    <x v="63"/>
    <x v="7"/>
    <x v="2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4"/>
    <x v="0"/>
    <n v="2565"/>
  </r>
  <r>
    <x v="63"/>
    <x v="7"/>
    <x v="2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0"/>
    <x v="1"/>
    <n v="2565"/>
  </r>
  <r>
    <x v="63"/>
    <x v="7"/>
    <x v="2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16"/>
    <x v="2"/>
    <n v="2565"/>
  </r>
  <r>
    <x v="63"/>
    <x v="7"/>
    <x v="2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0"/>
    <x v="14"/>
    <x v="0"/>
    <n v="2565"/>
  </r>
  <r>
    <x v="63"/>
    <x v="7"/>
    <x v="2"/>
    <x v="1"/>
    <s v="23"/>
    <s v="การผลิตผลิตภัณฑ์อื่น ๆ ที่ทำจากแร่อโลหะ"/>
    <s v="23101"/>
    <s v="การผลิตแก้ว/กระจกแผ่น"/>
    <x v="3"/>
    <x v="1"/>
    <x v="0"/>
    <n v="2565"/>
  </r>
  <r>
    <x v="63"/>
    <x v="7"/>
    <x v="2"/>
    <x v="1"/>
    <s v="23"/>
    <s v="การผลิตผลิตภัณฑ์อื่น ๆ ที่ทำจากแร่อโลหะ"/>
    <s v="23101"/>
    <s v="การผลิตแก้ว/กระจกแผ่น"/>
    <x v="1"/>
    <x v="0"/>
    <x v="0"/>
    <n v="2565"/>
  </r>
  <r>
    <x v="63"/>
    <x v="7"/>
    <x v="2"/>
    <x v="1"/>
    <s v="23"/>
    <s v="การผลิตผลิตภัณฑ์อื่น ๆ ที่ทำจากแร่อโลหะ"/>
    <s v="23101"/>
    <s v="การผลิตแก้ว/กระจกแผ่น"/>
    <x v="1"/>
    <x v="5"/>
    <x v="2"/>
    <n v="2565"/>
  </r>
  <r>
    <x v="63"/>
    <x v="7"/>
    <x v="2"/>
    <x v="1"/>
    <s v="23"/>
    <s v="การผลิตผลิตภัณฑ์อื่น ๆ ที่ทำจากแร่อโลหะ"/>
    <s v="23102"/>
    <s v="การผลิตภาชนะบรรจุและเครื่องใช้บนโต๊ะอาหารที่ทำจากแก้ว"/>
    <x v="3"/>
    <x v="0"/>
    <x v="0"/>
    <n v="2565"/>
  </r>
  <r>
    <x v="63"/>
    <x v="7"/>
    <x v="2"/>
    <x v="1"/>
    <s v="23"/>
    <s v="การผลิตผลิตภัณฑ์อื่น ๆ ที่ทำจากแร่อโลหะ"/>
    <s v="23103"/>
    <s v="การผลิตไฟเบอร์กลาส"/>
    <x v="3"/>
    <x v="0"/>
    <x v="0"/>
    <n v="2565"/>
  </r>
  <r>
    <x v="63"/>
    <x v="7"/>
    <x v="2"/>
    <x v="1"/>
    <s v="23"/>
    <s v="การผลิตผลิตภัณฑ์อื่น ๆ ที่ทำจากแร่อโลหะ"/>
    <s v="23109"/>
    <s v="การผลิตผลิตภัณฑ์แก้วอื่น ๆ ซึ่งมิได้จัดประเภทไว้ในที่อื่น"/>
    <x v="1"/>
    <x v="5"/>
    <x v="0"/>
    <n v="2565"/>
  </r>
  <r>
    <x v="63"/>
    <x v="7"/>
    <x v="2"/>
    <x v="1"/>
    <s v="23"/>
    <s v="การผลิตผลิตภัณฑ์อื่น ๆ ที่ทำจากแร่อโลหะ"/>
    <s v="23109"/>
    <s v="การผลิตผลิตภัณฑ์แก้วอื่น ๆ ซึ่งมิได้จัดประเภทไว้ในที่อื่น"/>
    <x v="0"/>
    <x v="0"/>
    <x v="2"/>
    <n v="2565"/>
  </r>
  <r>
    <x v="63"/>
    <x v="7"/>
    <x v="2"/>
    <x v="1"/>
    <s v="23"/>
    <s v="การผลิตผลิตภัณฑ์อื่น ๆ ที่ทำจากแร่อโลหะ"/>
    <s v="23910"/>
    <s v="การผลิตผลิตภัณฑ์วัสดุทนไฟ"/>
    <x v="0"/>
    <x v="4"/>
    <x v="0"/>
    <n v="2565"/>
  </r>
  <r>
    <x v="63"/>
    <x v="7"/>
    <x v="2"/>
    <x v="1"/>
    <s v="23"/>
    <s v="การผลิตผลิตภัณฑ์อื่น ๆ ที่ทำจากแร่อโลหะ"/>
    <s v="23921"/>
    <s v="การผลิตอิฐ"/>
    <x v="1"/>
    <x v="5"/>
    <x v="0"/>
    <n v="2565"/>
  </r>
  <r>
    <x v="63"/>
    <x v="7"/>
    <x v="2"/>
    <x v="1"/>
    <s v="23"/>
    <s v="การผลิตผลิตภัณฑ์อื่น ๆ ที่ทำจากแร่อโลหะ"/>
    <s v="23921"/>
    <s v="การผลิตอิฐ"/>
    <x v="0"/>
    <x v="6"/>
    <x v="0"/>
    <n v="2565"/>
  </r>
  <r>
    <x v="63"/>
    <x v="7"/>
    <x v="2"/>
    <x v="1"/>
    <s v="23"/>
    <s v="การผลิตผลิตภัณฑ์อื่น ๆ ที่ทำจากแร่อโลหะ"/>
    <s v="23922"/>
    <s v="การผลิตกระเบื้องปูพื้นและแผ่นเซรามิก"/>
    <x v="3"/>
    <x v="1"/>
    <x v="0"/>
    <n v="2565"/>
  </r>
  <r>
    <x v="63"/>
    <x v="7"/>
    <x v="2"/>
    <x v="1"/>
    <s v="23"/>
    <s v="การผลิตผลิตภัณฑ์อื่น ๆ ที่ทำจากแร่อโลหะ"/>
    <s v="23922"/>
    <s v="การผลิตกระเบื้องปูพื้นและแผ่นเซรามิก"/>
    <x v="0"/>
    <x v="0"/>
    <x v="0"/>
    <n v="2565"/>
  </r>
  <r>
    <x v="63"/>
    <x v="7"/>
    <x v="2"/>
    <x v="1"/>
    <s v="23"/>
    <s v="การผลิตผลิตภัณฑ์อื่น ๆ ที่ทำจากแร่อโลหะ"/>
    <s v="23923"/>
    <s v="การผลิตเครื่องสุขภัณฑ์เซรามิก"/>
    <x v="3"/>
    <x v="1"/>
    <x v="0"/>
    <n v="2565"/>
  </r>
  <r>
    <x v="63"/>
    <x v="7"/>
    <x v="2"/>
    <x v="1"/>
    <s v="23"/>
    <s v="การผลิตผลิตภัณฑ์อื่น ๆ ที่ทำจากแร่อโลหะ"/>
    <s v="23929"/>
    <s v="การผลิตวัสดุที่ใช้ในการก่อสร้างอื่น ๆ ที่ทำจากดินเหนียว ซึ่งมิได้จัดประเภทไว้ในที่อื่น"/>
    <x v="0"/>
    <x v="5"/>
    <x v="0"/>
    <n v="2565"/>
  </r>
  <r>
    <x v="63"/>
    <x v="7"/>
    <x v="2"/>
    <x v="1"/>
    <s v="23"/>
    <s v="การผลิตผลิตภัณฑ์อื่น ๆ ที่ทำจากแร่อโลหะ"/>
    <s v="23931"/>
    <s v="การผลิตผลิตภัณฑ์เครื่องใช้บนโต๊ะอาหารที่ทำจากเซรามิก"/>
    <x v="3"/>
    <x v="0"/>
    <x v="0"/>
    <n v="2565"/>
  </r>
  <r>
    <x v="63"/>
    <x v="7"/>
    <x v="2"/>
    <x v="1"/>
    <s v="23"/>
    <s v="การผลิตผลิตภัณฑ์อื่น ๆ ที่ทำจากแร่อโลหะ"/>
    <s v="23931"/>
    <s v="การผลิตผลิตภัณฑ์เครื่องใช้บนโต๊ะอาหารที่ทำจากเซรามิก"/>
    <x v="2"/>
    <x v="0"/>
    <x v="0"/>
    <n v="2565"/>
  </r>
  <r>
    <x v="63"/>
    <x v="7"/>
    <x v="2"/>
    <x v="1"/>
    <s v="23"/>
    <s v="การผลิตผลิตภัณฑ์อื่น ๆ ที่ทำจากแร่อโลหะ"/>
    <s v="23931"/>
    <s v="การผลิตผลิตภัณฑ์เครื่องใช้บนโต๊ะอาหารที่ทำจากเซรามิก"/>
    <x v="1"/>
    <x v="1"/>
    <x v="0"/>
    <n v="2565"/>
  </r>
  <r>
    <x v="63"/>
    <x v="7"/>
    <x v="2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0"/>
    <x v="0"/>
    <n v="2565"/>
  </r>
  <r>
    <x v="63"/>
    <x v="7"/>
    <x v="2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1"/>
    <x v="1"/>
    <n v="2565"/>
  </r>
  <r>
    <x v="63"/>
    <x v="7"/>
    <x v="2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0"/>
    <x v="2"/>
    <n v="2565"/>
  </r>
  <r>
    <x v="63"/>
    <x v="7"/>
    <x v="2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0"/>
    <x v="0"/>
    <x v="0"/>
    <n v="2565"/>
  </r>
  <r>
    <x v="63"/>
    <x v="7"/>
    <x v="2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0"/>
    <x v="0"/>
    <x v="2"/>
    <n v="2565"/>
  </r>
  <r>
    <x v="63"/>
    <x v="7"/>
    <x v="2"/>
    <x v="1"/>
    <s v="23"/>
    <s v="การผลิตผลิตภัณฑ์อื่น ๆ ที่ทำจากแร่อโลหะ"/>
    <s v="23939"/>
    <s v="การผลิตผลิตภัณฑ์เครื่องเคลือบปอร์ซเลนและเซรามิกชนิดอื่น ๆ ซึ่งมิได้จัดประเภทไว้ในที่อื่น"/>
    <x v="2"/>
    <x v="0"/>
    <x v="0"/>
    <n v="2565"/>
  </r>
  <r>
    <x v="63"/>
    <x v="7"/>
    <x v="2"/>
    <x v="1"/>
    <s v="23"/>
    <s v="การผลิตผลิตภัณฑ์อื่น ๆ ที่ทำจากแร่อโลหะ"/>
    <s v="23939"/>
    <s v="การผลิตผลิตภัณฑ์เครื่องเคลือบปอร์ซเลนและเซรามิกชนิดอื่น ๆ ซึ่งมิได้จัดประเภทไว้ในที่อื่น"/>
    <x v="1"/>
    <x v="1"/>
    <x v="0"/>
    <n v="2565"/>
  </r>
  <r>
    <x v="63"/>
    <x v="7"/>
    <x v="2"/>
    <x v="1"/>
    <s v="23"/>
    <s v="การผลิตผลิตภัณฑ์อื่น ๆ ที่ทำจากแร่อโลหะ"/>
    <s v="23939"/>
    <s v="การผลิตผลิตภัณฑ์เครื่องเคลือบปอร์ซเลนและเซรามิกชนิดอื่น ๆ ซึ่งมิได้จัดประเภทไว้ในที่อื่น"/>
    <x v="0"/>
    <x v="1"/>
    <x v="0"/>
    <n v="2565"/>
  </r>
  <r>
    <x v="63"/>
    <x v="7"/>
    <x v="2"/>
    <x v="1"/>
    <s v="23"/>
    <s v="การผลิตผลิตภัณฑ์อื่น ๆ ที่ทำจากแร่อโลหะ"/>
    <s v="23941"/>
    <s v="การผลิตปูนซีเมนต์"/>
    <x v="3"/>
    <x v="1"/>
    <x v="0"/>
    <n v="2565"/>
  </r>
  <r>
    <x v="63"/>
    <x v="7"/>
    <x v="2"/>
    <x v="1"/>
    <s v="23"/>
    <s v="การผลิตผลิตภัณฑ์อื่น ๆ ที่ทำจากแร่อโลหะ"/>
    <s v="23941"/>
    <s v="การผลิตปูนซีเมนต์"/>
    <x v="1"/>
    <x v="1"/>
    <x v="0"/>
    <n v="2565"/>
  </r>
  <r>
    <x v="63"/>
    <x v="7"/>
    <x v="2"/>
    <x v="1"/>
    <s v="23"/>
    <s v="การผลิตผลิตภัณฑ์อื่น ๆ ที่ทำจากแร่อโลหะ"/>
    <s v="23941"/>
    <s v="การผลิตปูนซีเมนต์"/>
    <x v="0"/>
    <x v="0"/>
    <x v="0"/>
    <n v="2565"/>
  </r>
  <r>
    <x v="63"/>
    <x v="7"/>
    <x v="2"/>
    <x v="1"/>
    <s v="23"/>
    <s v="การผลิตผลิตภัณฑ์อื่น ๆ ที่ทำจากแร่อโลหะ"/>
    <s v="23942"/>
    <s v="การผลิตปูนไลม์ (ปูนขาว) และปูนปลาสเตอร์"/>
    <x v="3"/>
    <x v="0"/>
    <x v="0"/>
    <n v="2565"/>
  </r>
  <r>
    <x v="63"/>
    <x v="7"/>
    <x v="2"/>
    <x v="1"/>
    <s v="23"/>
    <s v="การผลิตผลิตภัณฑ์อื่น ๆ ที่ทำจากแร่อโลหะ"/>
    <s v="23942"/>
    <s v="การผลิตปูนไลม์ (ปูนขาว) และปูนปลาสเตอร์"/>
    <x v="2"/>
    <x v="0"/>
    <x v="0"/>
    <n v="2565"/>
  </r>
  <r>
    <x v="63"/>
    <x v="7"/>
    <x v="2"/>
    <x v="1"/>
    <s v="23"/>
    <s v="การผลิตผลิตภัณฑ์อื่น ๆ ที่ทำจากแร่อโลหะ"/>
    <s v="23942"/>
    <s v="การผลิตปูนไลม์ (ปูนขาว) และปูนปลาสเตอร์"/>
    <x v="1"/>
    <x v="5"/>
    <x v="0"/>
    <n v="2565"/>
  </r>
  <r>
    <x v="63"/>
    <x v="7"/>
    <x v="2"/>
    <x v="1"/>
    <s v="23"/>
    <s v="การผลิตผลิตภัณฑ์อื่น ๆ ที่ทำจากแร่อโลหะ"/>
    <s v="23942"/>
    <s v="การผลิตปูนไลม์ (ปูนขาว) และปูนปลาสเตอร์"/>
    <x v="1"/>
    <x v="0"/>
    <x v="2"/>
    <n v="2565"/>
  </r>
  <r>
    <x v="63"/>
    <x v="7"/>
    <x v="2"/>
    <x v="1"/>
    <s v="23"/>
    <s v="การผลิตผลิตภัณฑ์อื่น ๆ ที่ทำจากแร่อโลหะ"/>
    <s v="23942"/>
    <s v="การผลิตปูนไลม์ (ปูนขาว) และปูนปลาสเตอร์"/>
    <x v="0"/>
    <x v="22"/>
    <x v="0"/>
    <n v="2565"/>
  </r>
  <r>
    <x v="63"/>
    <x v="7"/>
    <x v="2"/>
    <x v="1"/>
    <s v="23"/>
    <s v="การผลิตผลิตภัณฑ์อื่น ๆ ที่ทำจากแร่อโลหะ"/>
    <s v="23942"/>
    <s v="การผลิตปูนไลม์ (ปูนขาว) และปูนปลาสเตอร์"/>
    <x v="0"/>
    <x v="5"/>
    <x v="2"/>
    <n v="2565"/>
  </r>
  <r>
    <x v="63"/>
    <x v="7"/>
    <x v="2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3"/>
    <x v="0"/>
    <x v="0"/>
    <n v="2565"/>
  </r>
  <r>
    <x v="63"/>
    <x v="7"/>
    <x v="2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2"/>
    <x v="1"/>
    <x v="0"/>
    <n v="2565"/>
  </r>
  <r>
    <x v="63"/>
    <x v="7"/>
    <x v="2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3"/>
    <x v="0"/>
    <n v="2565"/>
  </r>
  <r>
    <x v="63"/>
    <x v="7"/>
    <x v="2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37"/>
    <x v="2"/>
    <n v="2565"/>
  </r>
  <r>
    <x v="63"/>
    <x v="7"/>
    <x v="2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26"/>
    <x v="0"/>
    <n v="2565"/>
  </r>
  <r>
    <x v="63"/>
    <x v="7"/>
    <x v="2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8"/>
    <x v="2"/>
    <n v="2565"/>
  </r>
  <r>
    <x v="63"/>
    <x v="7"/>
    <x v="2"/>
    <x v="1"/>
    <s v="23"/>
    <s v="การผลิตผลิตภัณฑ์อื่น ๆ ที่ทำจากแร่อโลหะ"/>
    <s v="23953"/>
    <s v="การผลิตคอนกรีตผสมเสร็จ"/>
    <x v="2"/>
    <x v="1"/>
    <x v="0"/>
    <n v="2565"/>
  </r>
  <r>
    <x v="63"/>
    <x v="7"/>
    <x v="2"/>
    <x v="1"/>
    <s v="23"/>
    <s v="การผลิตผลิตภัณฑ์อื่น ๆ ที่ทำจากแร่อโลหะ"/>
    <s v="23953"/>
    <s v="การผลิตคอนกรีตผสมเสร็จ"/>
    <x v="1"/>
    <x v="5"/>
    <x v="0"/>
    <n v="2565"/>
  </r>
  <r>
    <x v="63"/>
    <x v="7"/>
    <x v="2"/>
    <x v="1"/>
    <s v="23"/>
    <s v="การผลิตผลิตภัณฑ์อื่น ๆ ที่ทำจากแร่อโลหะ"/>
    <s v="23953"/>
    <s v="การผลิตคอนกรีตผสมเสร็จ"/>
    <x v="0"/>
    <x v="15"/>
    <x v="0"/>
    <n v="2565"/>
  </r>
  <r>
    <x v="63"/>
    <x v="7"/>
    <x v="2"/>
    <x v="1"/>
    <s v="23"/>
    <s v="การผลิตผลิตภัณฑ์อื่น ๆ ที่ทำจากแร่อโลหะ"/>
    <s v="23954"/>
    <s v="การผลิตผลิตภัณฑ์ไฟเบอร์ซีเมนต์"/>
    <x v="3"/>
    <x v="1"/>
    <x v="0"/>
    <n v="2565"/>
  </r>
  <r>
    <x v="63"/>
    <x v="7"/>
    <x v="2"/>
    <x v="1"/>
    <s v="23"/>
    <s v="การผลิตผลิตภัณฑ์อื่น ๆ ที่ทำจากแร่อโลหะ"/>
    <s v="23954"/>
    <s v="การผลิตผลิตภัณฑ์ไฟเบอร์ซีเมนต์"/>
    <x v="1"/>
    <x v="0"/>
    <x v="0"/>
    <n v="2565"/>
  </r>
  <r>
    <x v="63"/>
    <x v="7"/>
    <x v="2"/>
    <x v="1"/>
    <s v="23"/>
    <s v="การผลิตผลิตภัณฑ์อื่น ๆ ที่ทำจากแร่อโลหะ"/>
    <s v="23954"/>
    <s v="การผลิตผลิตภัณฑ์ไฟเบอร์ซีเมนต์"/>
    <x v="1"/>
    <x v="0"/>
    <x v="2"/>
    <n v="2565"/>
  </r>
  <r>
    <x v="63"/>
    <x v="7"/>
    <x v="2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2"/>
    <x v="1"/>
    <x v="0"/>
    <n v="2565"/>
  </r>
  <r>
    <x v="63"/>
    <x v="7"/>
    <x v="2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1"/>
    <x v="5"/>
    <x v="0"/>
    <n v="2565"/>
  </r>
  <r>
    <x v="63"/>
    <x v="7"/>
    <x v="2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1"/>
    <x v="22"/>
    <x v="2"/>
    <n v="2565"/>
  </r>
  <r>
    <x v="63"/>
    <x v="7"/>
    <x v="2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0"/>
    <x v="4"/>
    <x v="0"/>
    <n v="2565"/>
  </r>
  <r>
    <x v="63"/>
    <x v="7"/>
    <x v="2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0"/>
    <x v="5"/>
    <x v="2"/>
    <n v="2565"/>
  </r>
  <r>
    <x v="63"/>
    <x v="7"/>
    <x v="2"/>
    <x v="1"/>
    <s v="23"/>
    <s v="การผลิตผลิตภัณฑ์อื่น ๆ ที่ทำจากแร่อโลหะ"/>
    <s v="23961"/>
    <s v="การผลิตผลิตภัณฑ์หินที่ใช้ในการก่อสร้าง"/>
    <x v="2"/>
    <x v="4"/>
    <x v="0"/>
    <n v="2565"/>
  </r>
  <r>
    <x v="63"/>
    <x v="7"/>
    <x v="2"/>
    <x v="1"/>
    <s v="23"/>
    <s v="การผลิตผลิตภัณฑ์อื่น ๆ ที่ทำจากแร่อโลหะ"/>
    <s v="23961"/>
    <s v="การผลิตผลิตภัณฑ์หินที่ใช้ในการก่อสร้าง"/>
    <x v="1"/>
    <x v="4"/>
    <x v="0"/>
    <n v="2565"/>
  </r>
  <r>
    <x v="63"/>
    <x v="7"/>
    <x v="2"/>
    <x v="1"/>
    <s v="23"/>
    <s v="การผลิตผลิตภัณฑ์อื่น ๆ ที่ทำจากแร่อโลหะ"/>
    <s v="23961"/>
    <s v="การผลิตผลิตภัณฑ์หินที่ใช้ในการก่อสร้าง"/>
    <x v="1"/>
    <x v="0"/>
    <x v="2"/>
    <n v="2565"/>
  </r>
  <r>
    <x v="63"/>
    <x v="7"/>
    <x v="2"/>
    <x v="1"/>
    <s v="23"/>
    <s v="การผลิตผลิตภัณฑ์อื่น ๆ ที่ทำจากแร่อโลหะ"/>
    <s v="23961"/>
    <s v="การผลิตผลิตภัณฑ์หินที่ใช้ในการก่อสร้าง"/>
    <x v="0"/>
    <x v="4"/>
    <x v="0"/>
    <n v="2565"/>
  </r>
  <r>
    <x v="63"/>
    <x v="7"/>
    <x v="2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2"/>
    <x v="0"/>
    <x v="0"/>
    <n v="2565"/>
  </r>
  <r>
    <x v="63"/>
    <x v="7"/>
    <x v="2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1"/>
    <x v="91"/>
    <x v="2"/>
    <n v="2565"/>
  </r>
  <r>
    <x v="63"/>
    <x v="7"/>
    <x v="2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0"/>
    <x v="1"/>
    <x v="0"/>
    <n v="2565"/>
  </r>
  <r>
    <x v="63"/>
    <x v="7"/>
    <x v="2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0"/>
    <x v="13"/>
    <x v="2"/>
    <n v="2565"/>
  </r>
  <r>
    <x v="63"/>
    <x v="7"/>
    <x v="2"/>
    <x v="1"/>
    <s v="23"/>
    <s v="การผลิตผลิตภัณฑ์อื่น ๆ ที่ทำจากแร่อโลหะ"/>
    <s v="23991"/>
    <s v="การผลิตผลิตภัณฑ์ขัดถู"/>
    <x v="2"/>
    <x v="0"/>
    <x v="0"/>
    <n v="2565"/>
  </r>
  <r>
    <x v="63"/>
    <x v="7"/>
    <x v="2"/>
    <x v="1"/>
    <s v="23"/>
    <s v="การผลิตผลิตภัณฑ์อื่น ๆ ที่ทำจากแร่อโลหะ"/>
    <s v="23991"/>
    <s v="การผลิตผลิตภัณฑ์ขัดถู"/>
    <x v="0"/>
    <x v="1"/>
    <x v="2"/>
    <n v="2565"/>
  </r>
  <r>
    <x v="63"/>
    <x v="7"/>
    <x v="2"/>
    <x v="1"/>
    <s v="23"/>
    <s v="การผลิตผลิตภัณฑ์อื่น ๆ ที่ทำจากแร่อโลหะ"/>
    <s v="23999"/>
    <s v="การผลิตผลิตภัณฑ์อื่น ๆ ที่ทำจากแร่อโลหะ ซึ่งมิได้จัดประเภทไว้ในที่อื่น"/>
    <x v="1"/>
    <x v="0"/>
    <x v="0"/>
    <n v="2565"/>
  </r>
  <r>
    <x v="63"/>
    <x v="7"/>
    <x v="2"/>
    <x v="1"/>
    <s v="23"/>
    <s v="การผลิตผลิตภัณฑ์อื่น ๆ ที่ทำจากแร่อโลหะ"/>
    <s v="23999"/>
    <s v="การผลิตผลิตภัณฑ์อื่น ๆ ที่ทำจากแร่อโลหะ ซึ่งมิได้จัดประเภทไว้ในที่อื่น"/>
    <x v="0"/>
    <x v="0"/>
    <x v="0"/>
    <n v="2565"/>
  </r>
  <r>
    <x v="63"/>
    <x v="7"/>
    <x v="2"/>
    <x v="1"/>
    <s v="24"/>
    <s v="การผลิตโลหะขั้นมูลฐาน"/>
    <s v="24101"/>
    <s v="การผลิตเหล็กและเหล็กกล้าขั้นมูลฐานขั้นต้นและขั้นกลาง"/>
    <x v="1"/>
    <x v="6"/>
    <x v="0"/>
    <n v="2565"/>
  </r>
  <r>
    <x v="63"/>
    <x v="7"/>
    <x v="2"/>
    <x v="1"/>
    <s v="24"/>
    <s v="การผลิตโลหะขั้นมูลฐาน"/>
    <s v="24101"/>
    <s v="การผลิตเหล็กและเหล็กกล้าขั้นมูลฐานขั้นต้นและขั้นกลาง"/>
    <x v="0"/>
    <x v="5"/>
    <x v="0"/>
    <n v="2565"/>
  </r>
  <r>
    <x v="63"/>
    <x v="7"/>
    <x v="2"/>
    <x v="1"/>
    <s v="24"/>
    <s v="การผลิตโลหะขั้นมูลฐาน"/>
    <s v="24103"/>
    <s v="การผลิตหลอด ท่อฮอลโลว์โฟรไฟล์ และอุปกรณ์ติดตั้งที่เกี่ยวข้องที่ทำจากเหล็กกล้า"/>
    <x v="0"/>
    <x v="0"/>
    <x v="0"/>
    <n v="2565"/>
  </r>
  <r>
    <x v="63"/>
    <x v="7"/>
    <x v="2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3"/>
    <x v="0"/>
    <x v="0"/>
    <n v="2565"/>
  </r>
  <r>
    <x v="63"/>
    <x v="7"/>
    <x v="2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1"/>
    <x v="9"/>
    <x v="0"/>
    <n v="2565"/>
  </r>
  <r>
    <x v="63"/>
    <x v="7"/>
    <x v="2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0"/>
    <x v="22"/>
    <x v="0"/>
    <n v="2565"/>
  </r>
  <r>
    <x v="63"/>
    <x v="7"/>
    <x v="2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0"/>
    <x v="0"/>
    <x v="2"/>
    <n v="2565"/>
  </r>
  <r>
    <x v="63"/>
    <x v="7"/>
    <x v="2"/>
    <x v="1"/>
    <s v="24"/>
    <s v="การผลิตโลหะขั้นมูลฐาน"/>
    <s v="24201"/>
    <s v="การผลิตโลหะมีค่า"/>
    <x v="1"/>
    <x v="0"/>
    <x v="2"/>
    <n v="2565"/>
  </r>
  <r>
    <x v="63"/>
    <x v="7"/>
    <x v="2"/>
    <x v="1"/>
    <s v="24"/>
    <s v="การผลิตโลหะขั้นมูลฐาน"/>
    <s v="24202"/>
    <s v="การผลิตอะลูมิเนียมและผลิตภัณฑ์อะลูมิเนียม"/>
    <x v="1"/>
    <x v="1"/>
    <x v="0"/>
    <n v="2565"/>
  </r>
  <r>
    <x v="63"/>
    <x v="7"/>
    <x v="2"/>
    <x v="1"/>
    <s v="24"/>
    <s v="การผลิตโลหะขั้นมูลฐาน"/>
    <s v="24202"/>
    <s v="การผลิตอะลูมิเนียมและผลิตภัณฑ์อะลูมิเนียม"/>
    <x v="0"/>
    <x v="0"/>
    <x v="0"/>
    <n v="2565"/>
  </r>
  <r>
    <x v="63"/>
    <x v="7"/>
    <x v="2"/>
    <x v="1"/>
    <s v="24"/>
    <s v="การผลิตโลหะขั้นมูลฐาน"/>
    <s v="24203"/>
    <s v="การผลิตสังกะสี ตะกั่วและดีบุกและผลิตภัณฑ์ของของดังกล่าว"/>
    <x v="3"/>
    <x v="0"/>
    <x v="0"/>
    <n v="2565"/>
  </r>
  <r>
    <x v="63"/>
    <x v="7"/>
    <x v="2"/>
    <x v="1"/>
    <s v="24"/>
    <s v="การผลิตโลหะขั้นมูลฐาน"/>
    <s v="24203"/>
    <s v="การผลิตสังกะสี ตะกั่วและดีบุกและผลิตภัณฑ์ของของดังกล่าว"/>
    <x v="2"/>
    <x v="0"/>
    <x v="0"/>
    <n v="2565"/>
  </r>
  <r>
    <x v="63"/>
    <x v="7"/>
    <x v="2"/>
    <x v="1"/>
    <s v="24"/>
    <s v="การผลิตโลหะขั้นมูลฐาน"/>
    <s v="24320"/>
    <s v="การหล่อโลหะที่ไม่ใช่เหล็กและเหล็กกล้า"/>
    <x v="1"/>
    <x v="1"/>
    <x v="0"/>
    <n v="2565"/>
  </r>
  <r>
    <x v="63"/>
    <x v="7"/>
    <x v="2"/>
    <x v="1"/>
    <s v="24"/>
    <s v="การผลิตโลหะขั้นมูลฐาน"/>
    <s v="24320"/>
    <s v="การหล่อโลหะที่ไม่ใช่เหล็กและเหล็กกล้า"/>
    <x v="1"/>
    <x v="0"/>
    <x v="2"/>
    <n v="2565"/>
  </r>
  <r>
    <x v="63"/>
    <x v="7"/>
    <x v="2"/>
    <x v="1"/>
    <s v="24"/>
    <s v="การผลิตโลหะขั้นมูลฐาน"/>
    <s v="24320"/>
    <s v="การหล่อโลหะที่ไม่ใช่เหล็กและเหล็กกล้า"/>
    <x v="0"/>
    <x v="1"/>
    <x v="2"/>
    <n v="2565"/>
  </r>
  <r>
    <x v="63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1"/>
    <x v="9"/>
    <x v="0"/>
    <n v="2565"/>
  </r>
  <r>
    <x v="63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0"/>
    <x v="4"/>
    <x v="0"/>
    <n v="2565"/>
  </r>
  <r>
    <x v="63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112"/>
    <s v="การผลิตโลหะที่เป็นโครงสร้างของการก่อสร้างอาคาร"/>
    <x v="1"/>
    <x v="0"/>
    <x v="0"/>
    <n v="2565"/>
  </r>
  <r>
    <x v="63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112"/>
    <s v="การผลิตโลหะที่เป็นโครงสร้างของการก่อสร้างอาคาร"/>
    <x v="0"/>
    <x v="0"/>
    <x v="0"/>
    <n v="2565"/>
  </r>
  <r>
    <x v="63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1"/>
    <x v="29"/>
    <x v="2"/>
    <n v="2565"/>
  </r>
  <r>
    <x v="63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0"/>
    <x v="1"/>
    <x v="0"/>
    <n v="2565"/>
  </r>
  <r>
    <x v="63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0"/>
    <x v="15"/>
    <x v="2"/>
    <n v="2565"/>
  </r>
  <r>
    <x v="63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1"/>
    <x v="9"/>
    <x v="0"/>
    <n v="2565"/>
  </r>
  <r>
    <x v="63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1"/>
    <x v="9"/>
    <x v="2"/>
    <n v="2565"/>
  </r>
  <r>
    <x v="63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0"/>
    <x v="9"/>
    <x v="0"/>
    <n v="2565"/>
  </r>
  <r>
    <x v="63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129"/>
    <s v="การผลิตถังน้ำขนาดใหญ่ ที่เก็บกักน้ำ และภาชนะบรรจุที่ทำจากโลหะ ซึ่งมิได้จัดประเภทไว้ในที่อื่น"/>
    <x v="0"/>
    <x v="0"/>
    <x v="0"/>
    <n v="2565"/>
  </r>
  <r>
    <x v="63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2"/>
    <x v="1"/>
    <x v="0"/>
    <n v="2565"/>
  </r>
  <r>
    <x v="63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1"/>
    <x v="0"/>
    <x v="0"/>
    <n v="2565"/>
  </r>
  <r>
    <x v="63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0"/>
    <x v="6"/>
    <x v="0"/>
    <n v="2565"/>
  </r>
  <r>
    <x v="63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0"/>
    <x v="0"/>
    <x v="2"/>
    <n v="2565"/>
  </r>
  <r>
    <x v="63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2"/>
    <x v="0"/>
    <x v="0"/>
    <n v="2565"/>
  </r>
  <r>
    <x v="63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1"/>
    <x v="22"/>
    <x v="0"/>
    <n v="2565"/>
  </r>
  <r>
    <x v="63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1"/>
    <x v="4"/>
    <x v="2"/>
    <n v="2565"/>
  </r>
  <r>
    <x v="63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0"/>
    <x v="8"/>
    <x v="0"/>
    <n v="2565"/>
  </r>
  <r>
    <x v="63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2"/>
    <x v="5"/>
    <x v="0"/>
    <n v="2565"/>
  </r>
  <r>
    <x v="63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111"/>
    <x v="0"/>
    <n v="2565"/>
  </r>
  <r>
    <x v="63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149"/>
    <x v="2"/>
    <n v="2565"/>
  </r>
  <r>
    <x v="63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0"/>
    <x v="117"/>
    <x v="0"/>
    <n v="2565"/>
  </r>
  <r>
    <x v="63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0"/>
    <x v="21"/>
    <x v="2"/>
    <n v="2565"/>
  </r>
  <r>
    <x v="63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31"/>
    <s v="การผลิตเครื่องตัด"/>
    <x v="1"/>
    <x v="0"/>
    <x v="2"/>
    <n v="2565"/>
  </r>
  <r>
    <x v="63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32"/>
    <s v="การผลิตกุญแจและบานพับ"/>
    <x v="1"/>
    <x v="9"/>
    <x v="2"/>
    <n v="2565"/>
  </r>
  <r>
    <x v="63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32"/>
    <s v="การผลิตกุญแจและบานพับ"/>
    <x v="0"/>
    <x v="0"/>
    <x v="2"/>
    <n v="2565"/>
  </r>
  <r>
    <x v="63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1"/>
    <x v="0"/>
    <x v="2"/>
    <n v="2565"/>
  </r>
  <r>
    <x v="63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0"/>
    <x v="1"/>
    <x v="0"/>
    <n v="2565"/>
  </r>
  <r>
    <x v="63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49"/>
    <s v="การผลิตกระป๋องโลหะและบรรจุภัณฑ์อื่น ๆ ที่ทำจากโลหะ ซึ่งมิได้จัดประเภทไว้ในที่อื่น"/>
    <x v="3"/>
    <x v="4"/>
    <x v="0"/>
    <n v="2565"/>
  </r>
  <r>
    <x v="63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51"/>
    <s v="การผลิตลวด เคเบิลและของที่ทำจากลวด"/>
    <x v="1"/>
    <x v="0"/>
    <x v="2"/>
    <n v="2565"/>
  </r>
  <r>
    <x v="63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51"/>
    <s v="การผลิตลวด เคเบิลและของที่ทำจากลวด"/>
    <x v="0"/>
    <x v="1"/>
    <x v="0"/>
    <n v="2565"/>
  </r>
  <r>
    <x v="63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52"/>
    <s v="การผลิตโซ่ ลวดสปริง สลักเกลียว และตะปูควง"/>
    <x v="1"/>
    <x v="0"/>
    <x v="0"/>
    <n v="2565"/>
  </r>
  <r>
    <x v="63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52"/>
    <s v="การผลิตโซ่ ลวดสปริง สลักเกลียว และตะปูควง"/>
    <x v="0"/>
    <x v="1"/>
    <x v="0"/>
    <n v="2565"/>
  </r>
  <r>
    <x v="63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92"/>
    <s v="การผลิตเครื่องใช้ในครัวเรือนที่ทำจากโลหะ"/>
    <x v="1"/>
    <x v="1"/>
    <x v="2"/>
    <n v="2565"/>
  </r>
  <r>
    <x v="63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4"/>
    <x v="0"/>
    <n v="2565"/>
  </r>
  <r>
    <x v="63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0"/>
    <x v="1"/>
    <n v="2565"/>
  </r>
  <r>
    <x v="63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5"/>
    <x v="2"/>
    <n v="2565"/>
  </r>
  <r>
    <x v="63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0"/>
    <x v="6"/>
    <x v="0"/>
    <n v="2565"/>
  </r>
  <r>
    <x v="63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0"/>
    <x v="0"/>
    <x v="2"/>
    <n v="2565"/>
  </r>
  <r>
    <x v="63"/>
    <x v="7"/>
    <x v="2"/>
    <x v="1"/>
    <s v="26"/>
    <s v="การผลิตผลิตภัณฑ์คอมพิวเตอร์ อิเล็กทรอนิกส์ และอุปกรณ์ทางทัศนศาสตร์"/>
    <s v="26109"/>
    <s v="การผลิตส่วนประกอบอิเล็กทรอนิกส์อื่น ๆ ซึ่งมิได้จัดประเภทไว้ในที่อื่น"/>
    <x v="3"/>
    <x v="1"/>
    <x v="0"/>
    <n v="2565"/>
  </r>
  <r>
    <x v="63"/>
    <x v="7"/>
    <x v="2"/>
    <x v="1"/>
    <s v="26"/>
    <s v="การผลิตผลิตภัณฑ์คอมพิวเตอร์ อิเล็กทรอนิกส์ และอุปกรณ์ทางทัศนศาสตร์"/>
    <s v="26109"/>
    <s v="การผลิตส่วนประกอบอิเล็กทรอนิกส์อื่น ๆ ซึ่งมิได้จัดประเภทไว้ในที่อื่น"/>
    <x v="2"/>
    <x v="1"/>
    <x v="0"/>
    <n v="2565"/>
  </r>
  <r>
    <x v="63"/>
    <x v="7"/>
    <x v="2"/>
    <x v="1"/>
    <s v="26"/>
    <s v="การผลิตผลิตภัณฑ์คอมพิวเตอร์ อิเล็กทรอนิกส์ และอุปกรณ์ทางทัศนศาสตร์"/>
    <s v="26109"/>
    <s v="การผลิตส่วนประกอบอิเล็กทรอนิกส์อื่น ๆ ซึ่งมิได้จัดประเภทไว้ในที่อื่น"/>
    <x v="1"/>
    <x v="0"/>
    <x v="0"/>
    <n v="2565"/>
  </r>
  <r>
    <x v="63"/>
    <x v="7"/>
    <x v="2"/>
    <x v="1"/>
    <s v="26"/>
    <s v="การผลิตผลิตภัณฑ์คอมพิวเตอร์ อิเล็กทรอนิกส์ และอุปกรณ์ทางทัศนศาสตร์"/>
    <s v="26109"/>
    <s v="การผลิตส่วนประกอบอิเล็กทรอนิกส์อื่น ๆ ซึ่งมิได้จัดประเภทไว้ในที่อื่น"/>
    <x v="0"/>
    <x v="1"/>
    <x v="0"/>
    <n v="2565"/>
  </r>
  <r>
    <x v="63"/>
    <x v="7"/>
    <x v="2"/>
    <x v="1"/>
    <s v="26"/>
    <s v="การผลิตผลิตภัณฑ์คอมพิวเตอร์ อิเล็กทรอนิกส์ และอุปกรณ์ทางทัศนศาสตร์"/>
    <s v="26201"/>
    <s v="การผลิตคอมพิวเตอร์และ/หรือการประกอบคอมพิวเตอร์"/>
    <x v="3"/>
    <x v="0"/>
    <x v="0"/>
    <n v="2565"/>
  </r>
  <r>
    <x v="63"/>
    <x v="7"/>
    <x v="2"/>
    <x v="1"/>
    <s v="26"/>
    <s v="การผลิตผลิตภัณฑ์คอมพิวเตอร์ อิเล็กทรอนิกส์ และอุปกรณ์ทางทัศนศาสตร์"/>
    <s v="26201"/>
    <s v="การผลิตคอมพิวเตอร์และ/หรือการประกอบคอมพิวเตอร์"/>
    <x v="1"/>
    <x v="0"/>
    <x v="0"/>
    <n v="2565"/>
  </r>
  <r>
    <x v="63"/>
    <x v="7"/>
    <x v="2"/>
    <x v="1"/>
    <s v="26"/>
    <s v="การผลิตผลิตภัณฑ์คอมพิวเตอร์ อิเล็กทรอนิกส์ และอุปกรณ์ทางทัศนศาสตร์"/>
    <s v="26403"/>
    <s v="การผลิตไมโครโฟน ลำโพงและเครื่องขยายเสียง"/>
    <x v="1"/>
    <x v="1"/>
    <x v="2"/>
    <n v="2565"/>
  </r>
  <r>
    <x v="63"/>
    <x v="7"/>
    <x v="2"/>
    <x v="1"/>
    <s v="26"/>
    <s v="การผลิตผลิตภัณฑ์คอมพิวเตอร์ อิเล็กทรอนิกส์ และอุปกรณ์ทางทัศนศาสตร์"/>
    <s v="26511"/>
    <s v="การผลิตเครื่องมือที่ใช้ในการวัด การทดสอบ การนำร่อง และอุปกรณ์การควบคุม (ยกเว้น ในทางอุตสาหกรรม)"/>
    <x v="1"/>
    <x v="0"/>
    <x v="0"/>
    <n v="2565"/>
  </r>
  <r>
    <x v="63"/>
    <x v="7"/>
    <x v="2"/>
    <x v="1"/>
    <s v="26"/>
    <s v="การผลิตผลิตภัณฑ์คอมพิวเตอร์ อิเล็กทรอนิกส์ และอุปกรณ์ทางทัศนศาสตร์"/>
    <s v="26703"/>
    <s v="การผลิตอุปกรณ์เกี่ยวกับการถ่ายภาพและถ่ายภาพยนตร์"/>
    <x v="2"/>
    <x v="1"/>
    <x v="0"/>
    <n v="2565"/>
  </r>
  <r>
    <x v="63"/>
    <x v="7"/>
    <x v="2"/>
    <x v="1"/>
    <s v="27"/>
    <s v="การผลิตอุปกรณ์ไฟฟ้า"/>
    <s v="27101"/>
    <s v="การผลิตมอเตอร์ไฟฟ้าและเครื่องกำเนิดไฟฟ้า"/>
    <x v="1"/>
    <x v="0"/>
    <x v="0"/>
    <n v="2565"/>
  </r>
  <r>
    <x v="63"/>
    <x v="7"/>
    <x v="2"/>
    <x v="1"/>
    <s v="27"/>
    <s v="การผลิตอุปกรณ์ไฟฟ้า"/>
    <s v="27101"/>
    <s v="การผลิตมอเตอร์ไฟฟ้าและเครื่องกำเนิดไฟฟ้า"/>
    <x v="0"/>
    <x v="0"/>
    <x v="0"/>
    <n v="2565"/>
  </r>
  <r>
    <x v="63"/>
    <x v="7"/>
    <x v="2"/>
    <x v="1"/>
    <s v="27"/>
    <s v="การผลิตอุปกรณ์ไฟฟ้า"/>
    <s v="27103"/>
    <s v="การผลิตอุปกรณ์ควบคุมและจ่ายไฟฟ้า"/>
    <x v="1"/>
    <x v="0"/>
    <x v="0"/>
    <n v="2565"/>
  </r>
  <r>
    <x v="63"/>
    <x v="7"/>
    <x v="2"/>
    <x v="1"/>
    <s v="27"/>
    <s v="การผลิตอุปกรณ์ไฟฟ้า"/>
    <s v="27200"/>
    <s v="การผลิตแบตเตอรี่ และหม้อสะสมไฟฟ้า"/>
    <x v="3"/>
    <x v="0"/>
    <x v="0"/>
    <n v="2565"/>
  </r>
  <r>
    <x v="63"/>
    <x v="7"/>
    <x v="2"/>
    <x v="1"/>
    <s v="27"/>
    <s v="การผลิตอุปกรณ์ไฟฟ้า"/>
    <s v="27310"/>
    <s v="การผลิตเคเบิลเส้นใยนำแสง"/>
    <x v="3"/>
    <x v="0"/>
    <x v="0"/>
    <n v="2565"/>
  </r>
  <r>
    <x v="63"/>
    <x v="7"/>
    <x v="2"/>
    <x v="1"/>
    <s v="27"/>
    <s v="การผลิตอุปกรณ์ไฟฟ้า"/>
    <s v="27320"/>
    <s v="การผลิตสายไฟฟ้าและเคเบิลสำหรับงานไฟฟ้าและอิเล็กทรอนิกส์อื่น ๆ"/>
    <x v="2"/>
    <x v="0"/>
    <x v="0"/>
    <n v="2565"/>
  </r>
  <r>
    <x v="63"/>
    <x v="7"/>
    <x v="2"/>
    <x v="1"/>
    <s v="27"/>
    <s v="การผลิตอุปกรณ์ไฟฟ้า"/>
    <s v="27409"/>
    <s v="การผลิตอุปกรณ์ไฟฟ้าอื่น ๆ สำหรับให้แสงสว่าง"/>
    <x v="1"/>
    <x v="0"/>
    <x v="0"/>
    <n v="2565"/>
  </r>
  <r>
    <x v="63"/>
    <x v="7"/>
    <x v="2"/>
    <x v="1"/>
    <s v="27"/>
    <s v="การผลิตอุปกรณ์ไฟฟ้า"/>
    <s v="27409"/>
    <s v="การผลิตอุปกรณ์ไฟฟ้าอื่น ๆ สำหรับให้แสงสว่าง"/>
    <x v="0"/>
    <x v="0"/>
    <x v="2"/>
    <n v="2565"/>
  </r>
  <r>
    <x v="63"/>
    <x v="7"/>
    <x v="2"/>
    <x v="1"/>
    <s v="27"/>
    <s v="การผลิตอุปกรณ์ไฟฟ้า"/>
    <s v="27501"/>
    <s v="การผลิตเครื่องใช้ไฟฟ้าชนิดใช้ในครัวเรือน (ยกเว้น ประเภทผลิตความร้อนด้วยไฟฟ้า)"/>
    <x v="3"/>
    <x v="1"/>
    <x v="0"/>
    <n v="2565"/>
  </r>
  <r>
    <x v="63"/>
    <x v="7"/>
    <x v="2"/>
    <x v="1"/>
    <s v="27"/>
    <s v="การผลิตอุปกรณ์ไฟฟ้า"/>
    <s v="27501"/>
    <s v="การผลิตเครื่องใช้ไฟฟ้าชนิดใช้ในครัวเรือน (ยกเว้น ประเภทผลิตความร้อนด้วยไฟฟ้า)"/>
    <x v="0"/>
    <x v="0"/>
    <x v="0"/>
    <n v="2565"/>
  </r>
  <r>
    <x v="63"/>
    <x v="7"/>
    <x v="2"/>
    <x v="1"/>
    <s v="27"/>
    <s v="การผลิตอุปกรณ์ไฟฟ้า"/>
    <s v="27502"/>
    <s v="การผลิตเครื่องใช้ในครัวเรือนประเภทผลิตความร้อนด้วยไฟฟ้า"/>
    <x v="1"/>
    <x v="0"/>
    <x v="2"/>
    <n v="2565"/>
  </r>
  <r>
    <x v="63"/>
    <x v="7"/>
    <x v="2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1"/>
    <x v="0"/>
    <x v="1"/>
    <n v="2565"/>
  </r>
  <r>
    <x v="63"/>
    <x v="7"/>
    <x v="2"/>
    <x v="1"/>
    <s v="27"/>
    <s v="การผลิตอุปกรณ์ไฟฟ้า"/>
    <s v="27902"/>
    <s v="การผลิตอุปกรณ์ให้สัญญาณแบบไฟฟ้า"/>
    <x v="0"/>
    <x v="0"/>
    <x v="0"/>
    <n v="2565"/>
  </r>
  <r>
    <x v="63"/>
    <x v="7"/>
    <x v="2"/>
    <x v="1"/>
    <s v="27"/>
    <s v="การผลิตอุปกรณ์ไฟฟ้า"/>
    <s v="27909"/>
    <s v="การผลิตอุปกรณ์ไฟฟ้าอื่น ๆ ซึ่งมิได้จัดประเภทไว้ในที่อื่น"/>
    <x v="1"/>
    <x v="1"/>
    <x v="0"/>
    <n v="2565"/>
  </r>
  <r>
    <x v="63"/>
    <x v="7"/>
    <x v="2"/>
    <x v="1"/>
    <s v="27"/>
    <s v="การผลิตอุปกรณ์ไฟฟ้า"/>
    <s v="27909"/>
    <s v="การผลิตอุปกรณ์ไฟฟ้าอื่น ๆ ซึ่งมิได้จัดประเภทไว้ในที่อื่น"/>
    <x v="0"/>
    <x v="0"/>
    <x v="0"/>
    <n v="2565"/>
  </r>
  <r>
    <x v="63"/>
    <x v="7"/>
    <x v="2"/>
    <x v="1"/>
    <s v="28"/>
    <s v="การผลิตเครื่องจักรและเครื่องมือ ซึ่งมิได้จัดประเภทไว้ในที่อื่น"/>
    <s v="28150"/>
    <s v="การผลิตเตาอบ เตาหลอม และเตาเผา"/>
    <x v="1"/>
    <x v="5"/>
    <x v="0"/>
    <n v="2565"/>
  </r>
  <r>
    <x v="63"/>
    <x v="7"/>
    <x v="2"/>
    <x v="1"/>
    <s v="28"/>
    <s v="การผลิตเครื่องจักรและเครื่องมือ ซึ่งมิได้จัดประเภทไว้ในที่อื่น"/>
    <s v="28160"/>
    <s v="การผลิตอุปกรณ์ที่ใช้สำหรับยก และขนย้าย"/>
    <x v="0"/>
    <x v="0"/>
    <x v="0"/>
    <n v="2565"/>
  </r>
  <r>
    <x v="63"/>
    <x v="7"/>
    <x v="2"/>
    <x v="1"/>
    <s v="28"/>
    <s v="การผลิตเครื่องจักรและเครื่องมือ ซึ่งมิได้จัดประเภทไว้ในที่อื่น"/>
    <s v="28191"/>
    <s v="การผลิตเครื่องทำความเย็น"/>
    <x v="3"/>
    <x v="0"/>
    <x v="0"/>
    <n v="2565"/>
  </r>
  <r>
    <x v="63"/>
    <x v="7"/>
    <x v="2"/>
    <x v="1"/>
    <s v="28"/>
    <s v="การผลิตเครื่องจักรและเครื่องมือ ซึ่งมิได้จัดประเภทไว้ในที่อื่น"/>
    <s v="28191"/>
    <s v="การผลิตเครื่องทำความเย็น"/>
    <x v="1"/>
    <x v="0"/>
    <x v="0"/>
    <n v="2565"/>
  </r>
  <r>
    <x v="63"/>
    <x v="7"/>
    <x v="2"/>
    <x v="1"/>
    <s v="28"/>
    <s v="การผลิตเครื่องจักรและเครื่องมือ ซึ่งมิได้จัดประเภทไว้ในที่อื่น"/>
    <s v="28191"/>
    <s v="การผลิตเครื่องทำความเย็น"/>
    <x v="1"/>
    <x v="0"/>
    <x v="2"/>
    <n v="2565"/>
  </r>
  <r>
    <x v="63"/>
    <x v="7"/>
    <x v="2"/>
    <x v="1"/>
    <s v="28"/>
    <s v="การผลิตเครื่องจักรและเครื่องมือ ซึ่งมิได้จัดประเภทไว้ในที่อื่น"/>
    <s v="28191"/>
    <s v="การผลิตเครื่องทำความเย็น"/>
    <x v="0"/>
    <x v="5"/>
    <x v="0"/>
    <n v="2565"/>
  </r>
  <r>
    <x v="63"/>
    <x v="7"/>
    <x v="2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37"/>
    <x v="0"/>
    <n v="2565"/>
  </r>
  <r>
    <x v="63"/>
    <x v="7"/>
    <x v="2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1"/>
    <x v="2"/>
    <n v="2565"/>
  </r>
  <r>
    <x v="63"/>
    <x v="7"/>
    <x v="2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0"/>
    <x v="18"/>
    <x v="0"/>
    <n v="2565"/>
  </r>
  <r>
    <x v="63"/>
    <x v="7"/>
    <x v="2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1"/>
    <x v="1"/>
    <x v="0"/>
    <n v="2565"/>
  </r>
  <r>
    <x v="63"/>
    <x v="7"/>
    <x v="2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1"/>
    <x v="1"/>
    <x v="2"/>
    <n v="2565"/>
  </r>
  <r>
    <x v="63"/>
    <x v="7"/>
    <x v="2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0"/>
    <x v="1"/>
    <x v="0"/>
    <n v="2565"/>
  </r>
  <r>
    <x v="63"/>
    <x v="7"/>
    <x v="2"/>
    <x v="1"/>
    <s v="28"/>
    <s v="การผลิตเครื่องจักรและเครื่องมือ ซึ่งมิได้จัดประเภทไว้ในที่อื่น"/>
    <s v="28221"/>
    <s v="การผลิตเครื่องจักรที่ใช้ในการขึ้นรูปโลหะ"/>
    <x v="1"/>
    <x v="1"/>
    <x v="0"/>
    <n v="2565"/>
  </r>
  <r>
    <x v="63"/>
    <x v="7"/>
    <x v="2"/>
    <x v="1"/>
    <s v="28"/>
    <s v="การผลิตเครื่องจักรและเครื่องมือ ซึ่งมิได้จัดประเภทไว้ในที่อื่น"/>
    <s v="28221"/>
    <s v="การผลิตเครื่องจักรที่ใช้ในการขึ้นรูปโลหะ"/>
    <x v="0"/>
    <x v="0"/>
    <x v="0"/>
    <n v="2565"/>
  </r>
  <r>
    <x v="63"/>
    <x v="7"/>
    <x v="2"/>
    <x v="1"/>
    <s v="28"/>
    <s v="การผลิตเครื่องจักรและเครื่องมือ ซึ่งมิได้จัดประเภทไว้ในที่อื่น"/>
    <s v="28229"/>
    <s v="การผลิตเครื่องมือกลอื่น ๆ ซึ่งมิได้จัดประเภทไว้ในที่อื่น"/>
    <x v="1"/>
    <x v="0"/>
    <x v="0"/>
    <n v="2565"/>
  </r>
  <r>
    <x v="63"/>
    <x v="7"/>
    <x v="2"/>
    <x v="1"/>
    <s v="28"/>
    <s v="การผลิตเครื่องจักรและเครื่องมือ ซึ่งมิได้จัดประเภทไว้ในที่อื่น"/>
    <s v="28229"/>
    <s v="การผลิตเครื่องมือกลอื่น ๆ ซึ่งมิได้จัดประเภทไว้ในที่อื่น"/>
    <x v="1"/>
    <x v="1"/>
    <x v="2"/>
    <n v="2565"/>
  </r>
  <r>
    <x v="63"/>
    <x v="7"/>
    <x v="2"/>
    <x v="1"/>
    <s v="28"/>
    <s v="การผลิตเครื่องจักรและเครื่องมือ ซึ่งมิได้จัดประเภทไว้ในที่อื่น"/>
    <s v="28229"/>
    <s v="การผลิตเครื่องมือกลอื่น ๆ ซึ่งมิได้จัดประเภทไว้ในที่อื่น"/>
    <x v="0"/>
    <x v="1"/>
    <x v="0"/>
    <n v="2565"/>
  </r>
  <r>
    <x v="63"/>
    <x v="7"/>
    <x v="2"/>
    <x v="1"/>
    <s v="28"/>
    <s v="การผลิตเครื่องจักรและเครื่องมือ ซึ่งมิได้จัดประเภทไว้ในที่อื่น"/>
    <s v="28230"/>
    <s v="การผลิตเครื่องจักรสำหรับงานโลหะกรรม"/>
    <x v="2"/>
    <x v="4"/>
    <x v="0"/>
    <n v="2565"/>
  </r>
  <r>
    <x v="63"/>
    <x v="7"/>
    <x v="2"/>
    <x v="1"/>
    <s v="28"/>
    <s v="การผลิตเครื่องจักรและเครื่องมือ ซึ่งมิได้จัดประเภทไว้ในที่อื่น"/>
    <s v="28230"/>
    <s v="การผลิตเครื่องจักรสำหรับงานโลหะกรรม"/>
    <x v="1"/>
    <x v="0"/>
    <x v="0"/>
    <n v="2565"/>
  </r>
  <r>
    <x v="63"/>
    <x v="7"/>
    <x v="2"/>
    <x v="1"/>
    <s v="28"/>
    <s v="การผลิตเครื่องจักรและเครื่องมือ ซึ่งมิได้จัดประเภทไว้ในที่อื่น"/>
    <s v="28230"/>
    <s v="การผลิตเครื่องจักรสำหรับงานโลหะกรรม"/>
    <x v="0"/>
    <x v="4"/>
    <x v="0"/>
    <n v="2565"/>
  </r>
  <r>
    <x v="63"/>
    <x v="7"/>
    <x v="2"/>
    <x v="1"/>
    <s v="28"/>
    <s v="การผลิตเครื่องจักรและเครื่องมือ ซึ่งมิได้จัดประเภทไว้ในที่อื่น"/>
    <s v="28240"/>
    <s v="การผลิตเครื่องจักรสำหรับการทำเหมืองแร่ เหมืองหินและการก่อสร้าง"/>
    <x v="3"/>
    <x v="0"/>
    <x v="0"/>
    <n v="2565"/>
  </r>
  <r>
    <x v="63"/>
    <x v="7"/>
    <x v="2"/>
    <x v="1"/>
    <s v="28"/>
    <s v="การผลิตเครื่องจักรและเครื่องมือ ซึ่งมิได้จัดประเภทไว้ในที่อื่น"/>
    <s v="28240"/>
    <s v="การผลิตเครื่องจักรสำหรับการทำเหมืองแร่ เหมืองหินและการก่อสร้าง"/>
    <x v="1"/>
    <x v="4"/>
    <x v="0"/>
    <n v="2565"/>
  </r>
  <r>
    <x v="63"/>
    <x v="7"/>
    <x v="2"/>
    <x v="1"/>
    <s v="28"/>
    <s v="การผลิตเครื่องจักรและเครื่องมือ ซึ่งมิได้จัดประเภทไว้ในที่อื่น"/>
    <s v="28240"/>
    <s v="การผลิตเครื่องจักรสำหรับการทำเหมืองแร่ เหมืองหินและการก่อสร้าง"/>
    <x v="0"/>
    <x v="1"/>
    <x v="0"/>
    <n v="2565"/>
  </r>
  <r>
    <x v="63"/>
    <x v="7"/>
    <x v="2"/>
    <x v="1"/>
    <s v="28"/>
    <s v="การผลิตเครื่องจักรและเครื่องมือ ซึ่งมิได้จัดประเภทไว้ในที่อื่น"/>
    <s v="28250"/>
    <s v="การผลิตเครื่องจักรที่ใช้ในกระบวนการผลิตอาหาร เครื่องดื่ม และยาสูบ"/>
    <x v="1"/>
    <x v="0"/>
    <x v="2"/>
    <n v="2565"/>
  </r>
  <r>
    <x v="63"/>
    <x v="7"/>
    <x v="2"/>
    <x v="1"/>
    <s v="28"/>
    <s v="การผลิตเครื่องจักรและเครื่องมือ ซึ่งมิได้จัดประเภทไว้ในที่อื่น"/>
    <s v="28250"/>
    <s v="การผลิตเครื่องจักรที่ใช้ในกระบวนการผลิตอาหาร เครื่องดื่ม และยาสูบ"/>
    <x v="0"/>
    <x v="0"/>
    <x v="2"/>
    <n v="2565"/>
  </r>
  <r>
    <x v="63"/>
    <x v="7"/>
    <x v="2"/>
    <x v="1"/>
    <s v="28"/>
    <s v="การผลิตเครื่องจักรและเครื่องมือ ซึ่งมิได้จัดประเภทไว้ในที่อื่น"/>
    <s v="28292"/>
    <s v="การผลิตเครื่องจักรเพื่อใช้งานกับยางหรือพลาสติก"/>
    <x v="0"/>
    <x v="0"/>
    <x v="0"/>
    <n v="2565"/>
  </r>
  <r>
    <x v="63"/>
    <x v="7"/>
    <x v="2"/>
    <x v="1"/>
    <s v="28"/>
    <s v="การผลิตเครื่องจักรและเครื่องมือ ซึ่งมิได้จัดประเภทไว้ในที่อื่น"/>
    <s v="28299"/>
    <s v="การผลิตเครื่องจักรเพื่อใช้งานเฉพาะอย่างอื่น ๆ ซึ่งมิได้จัดประเภทไว้ในที่อื่น"/>
    <x v="2"/>
    <x v="0"/>
    <x v="0"/>
    <n v="2565"/>
  </r>
  <r>
    <x v="63"/>
    <x v="7"/>
    <x v="2"/>
    <x v="1"/>
    <s v="28"/>
    <s v="การผลิตเครื่องจักรและเครื่องมือ ซึ่งมิได้จัดประเภทไว้ในที่อื่น"/>
    <s v="28299"/>
    <s v="การผลิตเครื่องจักรเพื่อใช้งานเฉพาะอย่างอื่น ๆ ซึ่งมิได้จัดประเภทไว้ในที่อื่น"/>
    <x v="1"/>
    <x v="1"/>
    <x v="0"/>
    <n v="2565"/>
  </r>
  <r>
    <x v="63"/>
    <x v="7"/>
    <x v="2"/>
    <x v="1"/>
    <s v="28"/>
    <s v="การผลิตเครื่องจักรและเครื่องมือ ซึ่งมิได้จัดประเภทไว้ในที่อื่น"/>
    <s v="28299"/>
    <s v="การผลิตเครื่องจักรเพื่อใช้งานเฉพาะอย่างอื่น ๆ ซึ่งมิได้จัดประเภทไว้ในที่อื่น"/>
    <x v="0"/>
    <x v="9"/>
    <x v="0"/>
    <n v="2565"/>
  </r>
  <r>
    <x v="63"/>
    <x v="7"/>
    <x v="2"/>
    <x v="1"/>
    <s v="29"/>
    <s v="การผลิตยานยนต์ รถพ่วงและรถกึ่งพ่วง"/>
    <s v="29109"/>
    <s v="การผลิตยานยนต์อื่น ๆ ซึ่งมิได้จัดประเภทไว้ในที่อื่น"/>
    <x v="1"/>
    <x v="0"/>
    <x v="0"/>
    <n v="2565"/>
  </r>
  <r>
    <x v="63"/>
    <x v="7"/>
    <x v="2"/>
    <x v="1"/>
    <s v="29"/>
    <s v="การผลิตยานยนต์ รถพ่วงและรถกึ่งพ่วง"/>
    <s v="29109"/>
    <s v="การผลิตยานยนต์อื่น ๆ ซึ่งมิได้จัดประเภทไว้ในที่อื่น"/>
    <x v="0"/>
    <x v="4"/>
    <x v="0"/>
    <n v="2565"/>
  </r>
  <r>
    <x v="63"/>
    <x v="7"/>
    <x v="2"/>
    <x v="1"/>
    <s v="29"/>
    <s v="การผลิตยานยนต์ รถพ่วงและรถกึ่งพ่วง"/>
    <s v="29201"/>
    <s v="การผลิตตัวถังยานยนต์"/>
    <x v="1"/>
    <x v="1"/>
    <x v="0"/>
    <n v="2565"/>
  </r>
  <r>
    <x v="63"/>
    <x v="7"/>
    <x v="2"/>
    <x v="1"/>
    <s v="29"/>
    <s v="การผลิตยานยนต์ รถพ่วงและรถกึ่งพ่วง"/>
    <s v="29201"/>
    <s v="การผลิตตัวถังยานยนต์"/>
    <x v="1"/>
    <x v="0"/>
    <x v="2"/>
    <n v="2565"/>
  </r>
  <r>
    <x v="63"/>
    <x v="7"/>
    <x v="2"/>
    <x v="1"/>
    <s v="29"/>
    <s v="การผลิตยานยนต์ รถพ่วงและรถกึ่งพ่วง"/>
    <s v="29201"/>
    <s v="การผลิตตัวถังยานยนต์"/>
    <x v="0"/>
    <x v="0"/>
    <x v="0"/>
    <n v="2565"/>
  </r>
  <r>
    <x v="63"/>
    <x v="7"/>
    <x v="2"/>
    <x v="1"/>
    <s v="29"/>
    <s v="การผลิตยานยนต์ รถพ่วงและรถกึ่งพ่วง"/>
    <s v="29202"/>
    <s v="การผลิตรถพ่วงและรถกึ่งรถพ่วง"/>
    <x v="2"/>
    <x v="0"/>
    <x v="0"/>
    <n v="2565"/>
  </r>
  <r>
    <x v="63"/>
    <x v="7"/>
    <x v="2"/>
    <x v="1"/>
    <s v="29"/>
    <s v="การผลิตยานยนต์ รถพ่วงและรถกึ่งพ่วง"/>
    <s v="29202"/>
    <s v="การผลิตรถพ่วงและรถกึ่งรถพ่วง"/>
    <x v="0"/>
    <x v="5"/>
    <x v="0"/>
    <n v="2565"/>
  </r>
  <r>
    <x v="63"/>
    <x v="7"/>
    <x v="2"/>
    <x v="1"/>
    <s v="29"/>
    <s v="การผลิตยานยนต์ รถพ่วงและรถกึ่งพ่วง"/>
    <s v="29202"/>
    <s v="การผลิตรถพ่วงและรถกึ่งรถพ่วง"/>
    <x v="0"/>
    <x v="0"/>
    <x v="2"/>
    <n v="2565"/>
  </r>
  <r>
    <x v="63"/>
    <x v="7"/>
    <x v="2"/>
    <x v="1"/>
    <s v="29"/>
    <s v="การผลิตยานยนต์ รถพ่วงและรถกึ่งพ่วง"/>
    <s v="29301"/>
    <s v="การผลิตที่นั่งภายในยานยนต์"/>
    <x v="1"/>
    <x v="25"/>
    <x v="2"/>
    <n v="2565"/>
  </r>
  <r>
    <x v="63"/>
    <x v="7"/>
    <x v="2"/>
    <x v="1"/>
    <s v="29"/>
    <s v="การผลิตยานยนต์ รถพ่วงและรถกึ่งพ่วง"/>
    <s v="29301"/>
    <s v="การผลิตที่นั่งภายในยานยนต์"/>
    <x v="0"/>
    <x v="0"/>
    <x v="0"/>
    <n v="2565"/>
  </r>
  <r>
    <x v="63"/>
    <x v="7"/>
    <x v="2"/>
    <x v="1"/>
    <s v="29"/>
    <s v="การผลิตยานยนต์ รถพ่วงและรถกึ่งพ่วง"/>
    <s v="29302"/>
    <s v="การผลิตอุปกรณ์ไฟฟ้าสำหรับยานยนต์"/>
    <x v="1"/>
    <x v="0"/>
    <x v="2"/>
    <n v="2565"/>
  </r>
  <r>
    <x v="63"/>
    <x v="7"/>
    <x v="2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3"/>
    <x v="4"/>
    <x v="0"/>
    <n v="2565"/>
  </r>
  <r>
    <x v="63"/>
    <x v="7"/>
    <x v="2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2"/>
    <x v="0"/>
    <x v="0"/>
    <n v="2565"/>
  </r>
  <r>
    <x v="63"/>
    <x v="7"/>
    <x v="2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1"/>
    <x v="6"/>
    <x v="0"/>
    <n v="2565"/>
  </r>
  <r>
    <x v="63"/>
    <x v="7"/>
    <x v="2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1"/>
    <x v="5"/>
    <x v="2"/>
    <n v="2565"/>
  </r>
  <r>
    <x v="63"/>
    <x v="7"/>
    <x v="2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0"/>
    <x v="4"/>
    <x v="0"/>
    <n v="2565"/>
  </r>
  <r>
    <x v="63"/>
    <x v="7"/>
    <x v="2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0"/>
    <x v="0"/>
    <x v="2"/>
    <n v="2565"/>
  </r>
  <r>
    <x v="63"/>
    <x v="7"/>
    <x v="2"/>
    <x v="1"/>
    <s v="30"/>
    <s v="การผลิตอุปกรณ์ขนส่งอื่น ๆ"/>
    <s v="30300"/>
    <s v="การผลิตอากาศยาน ยานอวกาศและเครื่องจักรที่เกี่ยวข้อง"/>
    <x v="2"/>
    <x v="0"/>
    <x v="0"/>
    <n v="2565"/>
  </r>
  <r>
    <x v="63"/>
    <x v="7"/>
    <x v="2"/>
    <x v="1"/>
    <s v="30"/>
    <s v="การผลิตอุปกรณ์ขนส่งอื่น ๆ"/>
    <s v="30300"/>
    <s v="การผลิตอากาศยาน ยานอวกาศและเครื่องจักรที่เกี่ยวข้อง"/>
    <x v="0"/>
    <x v="0"/>
    <x v="0"/>
    <n v="2565"/>
  </r>
  <r>
    <x v="63"/>
    <x v="7"/>
    <x v="2"/>
    <x v="1"/>
    <s v="30"/>
    <s v="การผลิตอุปกรณ์ขนส่งอื่น ๆ"/>
    <s v="30911"/>
    <s v="การผลิตจักรยานยนต์"/>
    <x v="1"/>
    <x v="0"/>
    <x v="0"/>
    <n v="2565"/>
  </r>
  <r>
    <x v="63"/>
    <x v="7"/>
    <x v="2"/>
    <x v="1"/>
    <s v="30"/>
    <s v="การผลิตอุปกรณ์ขนส่งอื่น ๆ"/>
    <s v="30911"/>
    <s v="การผลิตจักรยานยนต์"/>
    <x v="1"/>
    <x v="0"/>
    <x v="2"/>
    <n v="2565"/>
  </r>
  <r>
    <x v="63"/>
    <x v="7"/>
    <x v="2"/>
    <x v="1"/>
    <s v="30"/>
    <s v="การผลิตอุปกรณ์ขนส่งอื่น ๆ"/>
    <s v="30912"/>
    <s v="การผลิตเครื่องยนต์ ชิ้นส่วนและอุปกรณ์เสริมสำหรับจักรยานยนต์"/>
    <x v="1"/>
    <x v="5"/>
    <x v="2"/>
    <n v="2565"/>
  </r>
  <r>
    <x v="63"/>
    <x v="7"/>
    <x v="2"/>
    <x v="1"/>
    <s v="30"/>
    <s v="การผลิตอุปกรณ์ขนส่งอื่น ๆ"/>
    <s v="30990"/>
    <s v="การผลิตอุปกรณ์การขนส่งอื่น ๆ ซึ่งมิได้จัดประเภทไว้ในที่อื่น"/>
    <x v="0"/>
    <x v="5"/>
    <x v="0"/>
    <n v="2565"/>
  </r>
  <r>
    <x v="63"/>
    <x v="7"/>
    <x v="2"/>
    <x v="1"/>
    <s v="31"/>
    <s v="การผลิตเฟอร์นิเจอร์"/>
    <s v="31001"/>
    <s v="การผลิตเฟอร์นิเจอร์ไม้"/>
    <x v="1"/>
    <x v="14"/>
    <x v="0"/>
    <n v="2565"/>
  </r>
  <r>
    <x v="63"/>
    <x v="7"/>
    <x v="2"/>
    <x v="1"/>
    <s v="31"/>
    <s v="การผลิตเฟอร์นิเจอร์"/>
    <s v="31001"/>
    <s v="การผลิตเฟอร์นิเจอร์ไม้"/>
    <x v="1"/>
    <x v="1"/>
    <x v="1"/>
    <n v="2565"/>
  </r>
  <r>
    <x v="63"/>
    <x v="7"/>
    <x v="2"/>
    <x v="1"/>
    <s v="31"/>
    <s v="การผลิตเฟอร์นิเจอร์"/>
    <s v="31001"/>
    <s v="การผลิตเฟอร์นิเจอร์ไม้"/>
    <x v="1"/>
    <x v="57"/>
    <x v="2"/>
    <n v="2565"/>
  </r>
  <r>
    <x v="63"/>
    <x v="7"/>
    <x v="2"/>
    <x v="1"/>
    <s v="31"/>
    <s v="การผลิตเฟอร์นิเจอร์"/>
    <s v="31001"/>
    <s v="การผลิตเฟอร์นิเจอร์ไม้"/>
    <x v="0"/>
    <x v="0"/>
    <x v="0"/>
    <n v="2565"/>
  </r>
  <r>
    <x v="63"/>
    <x v="7"/>
    <x v="2"/>
    <x v="1"/>
    <s v="31"/>
    <s v="การผลิตเฟอร์นิเจอร์"/>
    <s v="31001"/>
    <s v="การผลิตเฟอร์นิเจอร์ไม้"/>
    <x v="0"/>
    <x v="5"/>
    <x v="2"/>
    <n v="2565"/>
  </r>
  <r>
    <x v="63"/>
    <x v="7"/>
    <x v="2"/>
    <x v="1"/>
    <s v="31"/>
    <s v="การผลิตเฟอร์นิเจอร์"/>
    <s v="31002"/>
    <s v="การผลิตเฟอร์นิเจอร์โลหะ"/>
    <x v="1"/>
    <x v="1"/>
    <x v="2"/>
    <n v="2565"/>
  </r>
  <r>
    <x v="63"/>
    <x v="7"/>
    <x v="2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2"/>
    <x v="0"/>
    <x v="0"/>
    <n v="2565"/>
  </r>
  <r>
    <x v="63"/>
    <x v="7"/>
    <x v="2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4"/>
    <x v="2"/>
    <n v="2565"/>
  </r>
  <r>
    <x v="63"/>
    <x v="7"/>
    <x v="2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0"/>
    <x v="9"/>
    <x v="0"/>
    <n v="2565"/>
  </r>
  <r>
    <x v="63"/>
    <x v="7"/>
    <x v="2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16"/>
    <x v="2"/>
    <n v="2565"/>
  </r>
  <r>
    <x v="63"/>
    <x v="7"/>
    <x v="2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0"/>
    <x v="1"/>
    <x v="0"/>
    <n v="2565"/>
  </r>
  <r>
    <x v="63"/>
    <x v="7"/>
    <x v="2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0"/>
    <x v="0"/>
    <x v="2"/>
    <n v="2565"/>
  </r>
  <r>
    <x v="63"/>
    <x v="7"/>
    <x v="2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1"/>
    <x v="0"/>
    <x v="1"/>
    <n v="2565"/>
  </r>
  <r>
    <x v="63"/>
    <x v="7"/>
    <x v="2"/>
    <x v="1"/>
    <s v="32"/>
    <s v="การผลิตผลิตภัณฑ์ประเภทอื่น ๆ"/>
    <s v="32209"/>
    <s v="การผลิตเครื่องดนตรี ซึ่งมิได้จัดประเภทไว้ในที่อื่น"/>
    <x v="1"/>
    <x v="0"/>
    <x v="2"/>
    <n v="2565"/>
  </r>
  <r>
    <x v="63"/>
    <x v="7"/>
    <x v="2"/>
    <x v="1"/>
    <s v="32"/>
    <s v="การผลิตผลิตภัณฑ์ประเภทอื่น ๆ"/>
    <s v="32303"/>
    <s v="การผลิตอุปกรณ์สำหรับกีฬาตกปลา"/>
    <x v="1"/>
    <x v="5"/>
    <x v="2"/>
    <n v="2565"/>
  </r>
  <r>
    <x v="63"/>
    <x v="7"/>
    <x v="2"/>
    <x v="1"/>
    <s v="32"/>
    <s v="การผลิตผลิตภัณฑ์ประเภทอื่น ๆ"/>
    <s v="32309"/>
    <s v="การผลิตอุปกรณ์กีฬาอื่น ๆ ซึ่งมิได้จัดประเภทไว้ในที่อื่น"/>
    <x v="1"/>
    <x v="0"/>
    <x v="0"/>
    <n v="2565"/>
  </r>
  <r>
    <x v="63"/>
    <x v="7"/>
    <x v="2"/>
    <x v="1"/>
    <s v="32"/>
    <s v="การผลิตผลิตภัณฑ์ประเภทอื่น ๆ"/>
    <s v="32309"/>
    <s v="การผลิตอุปกรณ์กีฬาอื่น ๆ ซึ่งมิได้จัดประเภทไว้ในที่อื่น"/>
    <x v="0"/>
    <x v="1"/>
    <x v="0"/>
    <n v="2565"/>
  </r>
  <r>
    <x v="63"/>
    <x v="7"/>
    <x v="2"/>
    <x v="1"/>
    <s v="32"/>
    <s v="การผลิตผลิตภัณฑ์ประเภทอื่น ๆ"/>
    <s v="32409"/>
    <s v="การผลิตเกมและของเล่นอื่น ๆ ซึ่งมิได้จัดประเภทไว้ในที่อื่น"/>
    <x v="1"/>
    <x v="1"/>
    <x v="0"/>
    <n v="2565"/>
  </r>
  <r>
    <x v="63"/>
    <x v="7"/>
    <x v="2"/>
    <x v="1"/>
    <s v="32"/>
    <s v="การผลิตผลิตภัณฑ์ประเภทอื่น ๆ"/>
    <s v="32409"/>
    <s v="การผลิตเกมและของเล่นอื่น ๆ ซึ่งมิได้จัดประเภทไว้ในที่อื่น"/>
    <x v="1"/>
    <x v="0"/>
    <x v="2"/>
    <n v="2565"/>
  </r>
  <r>
    <x v="63"/>
    <x v="7"/>
    <x v="2"/>
    <x v="1"/>
    <s v="32"/>
    <s v="การผลิตผลิตภัณฑ์ประเภทอื่น ๆ"/>
    <s v="32409"/>
    <s v="การผลิตเกมและของเล่นอื่น ๆ ซึ่งมิได้จัดประเภทไว้ในที่อื่น"/>
    <x v="0"/>
    <x v="0"/>
    <x v="0"/>
    <n v="2565"/>
  </r>
  <r>
    <x v="63"/>
    <x v="7"/>
    <x v="2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1"/>
    <x v="1"/>
    <x v="0"/>
    <n v="2565"/>
  </r>
  <r>
    <x v="63"/>
    <x v="7"/>
    <x v="2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1"/>
    <x v="0"/>
    <x v="2"/>
    <n v="2565"/>
  </r>
  <r>
    <x v="63"/>
    <x v="7"/>
    <x v="2"/>
    <x v="1"/>
    <s v="32"/>
    <s v="การผลิตผลิตภัณฑ์ประเภทอื่น ๆ"/>
    <s v="32502"/>
    <s v="การผลิตเครื่องมือและอุปกรณ์ในทางทันตกรรม"/>
    <x v="1"/>
    <x v="0"/>
    <x v="2"/>
    <n v="2565"/>
  </r>
  <r>
    <x v="63"/>
    <x v="7"/>
    <x v="2"/>
    <x v="1"/>
    <s v="32"/>
    <s v="การผลิตผลิตภัณฑ์ประเภทอื่น ๆ"/>
    <s v="32901"/>
    <s v="การผลิตไม้กวาดและแปรง"/>
    <x v="1"/>
    <x v="1"/>
    <x v="1"/>
    <n v="2565"/>
  </r>
  <r>
    <x v="63"/>
    <x v="7"/>
    <x v="2"/>
    <x v="1"/>
    <s v="32"/>
    <s v="การผลิตผลิตภัณฑ์ประเภทอื่น ๆ"/>
    <s v="32901"/>
    <s v="การผลิตไม้กวาดและแปรง"/>
    <x v="1"/>
    <x v="21"/>
    <x v="2"/>
    <n v="2565"/>
  </r>
  <r>
    <x v="63"/>
    <x v="7"/>
    <x v="2"/>
    <x v="1"/>
    <s v="32"/>
    <s v="การผลิตผลิตภัณฑ์ประเภทอื่น ๆ"/>
    <s v="32902"/>
    <s v="การผลิตอุปกรณ์เครื่องเขียน"/>
    <x v="1"/>
    <x v="5"/>
    <x v="2"/>
    <n v="2565"/>
  </r>
  <r>
    <x v="63"/>
    <x v="7"/>
    <x v="2"/>
    <x v="1"/>
    <s v="32"/>
    <s v="การผลิตผลิตภัณฑ์ประเภทอื่น ๆ"/>
    <s v="32904"/>
    <s v="การผลิตดอกไม้และต้นไม้ประดิษฐ์"/>
    <x v="1"/>
    <x v="13"/>
    <x v="1"/>
    <n v="2565"/>
  </r>
  <r>
    <x v="63"/>
    <x v="7"/>
    <x v="2"/>
    <x v="1"/>
    <s v="32"/>
    <s v="การผลิตผลิตภัณฑ์ประเภทอื่น ๆ"/>
    <s v="32904"/>
    <s v="การผลิตดอกไม้และต้นไม้ประดิษฐ์"/>
    <x v="1"/>
    <x v="103"/>
    <x v="2"/>
    <n v="2565"/>
  </r>
  <r>
    <x v="63"/>
    <x v="7"/>
    <x v="2"/>
    <x v="1"/>
    <s v="32"/>
    <s v="การผลิตผลิตภัณฑ์ประเภทอื่น ๆ"/>
    <s v="32904"/>
    <s v="การผลิตดอกไม้และต้นไม้ประดิษฐ์"/>
    <x v="0"/>
    <x v="0"/>
    <x v="2"/>
    <n v="2565"/>
  </r>
  <r>
    <x v="63"/>
    <x v="7"/>
    <x v="2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2"/>
    <x v="5"/>
    <x v="0"/>
    <n v="2565"/>
  </r>
  <r>
    <x v="63"/>
    <x v="7"/>
    <x v="2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6"/>
    <x v="0"/>
    <n v="2565"/>
  </r>
  <r>
    <x v="63"/>
    <x v="7"/>
    <x v="2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0"/>
    <x v="1"/>
    <n v="2565"/>
  </r>
  <r>
    <x v="63"/>
    <x v="7"/>
    <x v="2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17"/>
    <x v="2"/>
    <n v="2565"/>
  </r>
  <r>
    <x v="63"/>
    <x v="7"/>
    <x v="2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0"/>
    <x v="6"/>
    <x v="0"/>
    <n v="2565"/>
  </r>
  <r>
    <x v="63"/>
    <x v="7"/>
    <x v="2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0"/>
    <x v="4"/>
    <x v="2"/>
    <n v="2565"/>
  </r>
  <r>
    <x v="63"/>
    <x v="7"/>
    <x v="2"/>
    <x v="1"/>
    <s v="33"/>
    <s v="การซ่อม และการติดตั้งเครื่องจักรและอุปกรณ์"/>
    <s v="33110"/>
    <s v="การซ่อมผลิตภัณฑ์โลหะประดิษฐ์"/>
    <x v="1"/>
    <x v="1"/>
    <x v="2"/>
    <n v="2565"/>
  </r>
  <r>
    <x v="63"/>
    <x v="7"/>
    <x v="2"/>
    <x v="1"/>
    <s v="33"/>
    <s v="การซ่อม และการติดตั้งเครื่องจักรและอุปกรณ์"/>
    <s v="33110"/>
    <s v="การซ่อมผลิตภัณฑ์โลหะประดิษฐ์"/>
    <x v="0"/>
    <x v="5"/>
    <x v="0"/>
    <n v="2565"/>
  </r>
  <r>
    <x v="63"/>
    <x v="7"/>
    <x v="2"/>
    <x v="1"/>
    <s v="33"/>
    <s v="การซ่อม และการติดตั้งเครื่องจักรและอุปกรณ์"/>
    <s v="33110"/>
    <s v="การซ่อมผลิตภัณฑ์โลหะประดิษฐ์"/>
    <x v="0"/>
    <x v="0"/>
    <x v="2"/>
    <n v="2565"/>
  </r>
  <r>
    <x v="63"/>
    <x v="7"/>
    <x v="2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2"/>
    <x v="0"/>
    <x v="2"/>
    <n v="2565"/>
  </r>
  <r>
    <x v="63"/>
    <x v="7"/>
    <x v="2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112"/>
    <x v="0"/>
    <n v="2565"/>
  </r>
  <r>
    <x v="63"/>
    <x v="7"/>
    <x v="2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2"/>
    <x v="2"/>
    <n v="2565"/>
  </r>
  <r>
    <x v="63"/>
    <x v="7"/>
    <x v="2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0"/>
    <x v="184"/>
    <x v="0"/>
    <n v="2565"/>
  </r>
  <r>
    <x v="63"/>
    <x v="7"/>
    <x v="2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0"/>
    <x v="9"/>
    <x v="2"/>
    <n v="2565"/>
  </r>
  <r>
    <x v="63"/>
    <x v="7"/>
    <x v="2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26"/>
    <x v="0"/>
    <n v="2565"/>
  </r>
  <r>
    <x v="63"/>
    <x v="7"/>
    <x v="2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48"/>
    <x v="2"/>
    <n v="2565"/>
  </r>
  <r>
    <x v="63"/>
    <x v="7"/>
    <x v="2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0"/>
    <x v="34"/>
    <x v="0"/>
    <n v="2565"/>
  </r>
  <r>
    <x v="63"/>
    <x v="7"/>
    <x v="2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0"/>
    <x v="6"/>
    <x v="2"/>
    <n v="2565"/>
  </r>
  <r>
    <x v="63"/>
    <x v="7"/>
    <x v="2"/>
    <x v="1"/>
    <s v="33"/>
    <s v="การซ่อม และการติดตั้งเครื่องจักรและอุปกรณ์"/>
    <s v="33131"/>
    <s v="การซ่อมและบำรุงรักษาเครื่องมือที่ใช้ในการวัด การทดสอบ การนำร่องและอุปกรณ์การควบคุม"/>
    <x v="1"/>
    <x v="0"/>
    <x v="0"/>
    <n v="2565"/>
  </r>
  <r>
    <x v="63"/>
    <x v="7"/>
    <x v="2"/>
    <x v="1"/>
    <s v="33"/>
    <s v="การซ่อม และการติดตั้งเครื่องจักรและอุปกรณ์"/>
    <s v="33132"/>
    <s v="การซ่อมและบำรุงรักษาเครื่องฉายรังสี  และเครื่องมืออิเล็กทรอนิกส์ทางการแพทย์และทางการบำบัดรักษา"/>
    <x v="1"/>
    <x v="0"/>
    <x v="0"/>
    <n v="2565"/>
  </r>
  <r>
    <x v="63"/>
    <x v="7"/>
    <x v="2"/>
    <x v="1"/>
    <s v="33"/>
    <s v="การซ่อม และการติดตั้งเครื่องจักรและอุปกรณ์"/>
    <s v="33132"/>
    <s v="การซ่อมและบำรุงรักษาเครื่องฉายรังสี  และเครื่องมืออิเล็กทรอนิกส์ทางการแพทย์และทางการบำบัดรักษา"/>
    <x v="1"/>
    <x v="0"/>
    <x v="2"/>
    <n v="2565"/>
  </r>
  <r>
    <x v="63"/>
    <x v="7"/>
    <x v="2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2"/>
    <x v="0"/>
    <x v="0"/>
    <n v="2565"/>
  </r>
  <r>
    <x v="63"/>
    <x v="7"/>
    <x v="2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1"/>
    <x v="22"/>
    <x v="0"/>
    <n v="2565"/>
  </r>
  <r>
    <x v="63"/>
    <x v="7"/>
    <x v="2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1"/>
    <x v="57"/>
    <x v="2"/>
    <n v="2565"/>
  </r>
  <r>
    <x v="63"/>
    <x v="7"/>
    <x v="2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0"/>
    <x v="14"/>
    <x v="0"/>
    <n v="2565"/>
  </r>
  <r>
    <x v="63"/>
    <x v="7"/>
    <x v="2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0"/>
    <x v="5"/>
    <x v="2"/>
    <n v="2565"/>
  </r>
  <r>
    <x v="63"/>
    <x v="7"/>
    <x v="2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1"/>
    <x v="1"/>
    <x v="2"/>
    <n v="2565"/>
  </r>
  <r>
    <x v="63"/>
    <x v="7"/>
    <x v="2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0"/>
    <x v="5"/>
    <x v="0"/>
    <n v="2565"/>
  </r>
  <r>
    <x v="63"/>
    <x v="7"/>
    <x v="2"/>
    <x v="1"/>
    <s v="33"/>
    <s v="การซ่อม และการติดตั้งเครื่องจักรและอุปกรณ์"/>
    <s v="33151"/>
    <s v="การซ่อมเรือ"/>
    <x v="0"/>
    <x v="0"/>
    <x v="0"/>
    <n v="2565"/>
  </r>
  <r>
    <x v="63"/>
    <x v="7"/>
    <x v="2"/>
    <x v="1"/>
    <s v="33"/>
    <s v="การซ่อม และการติดตั้งเครื่องจักรและอุปกรณ์"/>
    <s v="33152"/>
    <s v="การซ่อมอากาศยาน"/>
    <x v="0"/>
    <x v="0"/>
    <x v="0"/>
    <n v="2565"/>
  </r>
  <r>
    <x v="63"/>
    <x v="7"/>
    <x v="2"/>
    <x v="1"/>
    <s v="33"/>
    <s v="การซ่อม และการติดตั้งเครื่องจักรและอุปกรณ์"/>
    <s v="33159"/>
    <s v="การซ่อมอุปกรณ์ขนส่งอื่น ๆ ซึ่งมิได้จัดประเภทไว้ในที่อื่น (ยกเว้น ยานยนต์)"/>
    <x v="1"/>
    <x v="1"/>
    <x v="0"/>
    <n v="2565"/>
  </r>
  <r>
    <x v="63"/>
    <x v="7"/>
    <x v="2"/>
    <x v="1"/>
    <s v="33"/>
    <s v="การซ่อม และการติดตั้งเครื่องจักรและอุปกรณ์"/>
    <s v="33159"/>
    <s v="การซ่อมอุปกรณ์ขนส่งอื่น ๆ ซึ่งมิได้จัดประเภทไว้ในที่อื่น (ยกเว้น ยานยนต์)"/>
    <x v="1"/>
    <x v="0"/>
    <x v="2"/>
    <n v="2565"/>
  </r>
  <r>
    <x v="63"/>
    <x v="7"/>
    <x v="2"/>
    <x v="1"/>
    <s v="33"/>
    <s v="การซ่อม และการติดตั้งเครื่องจักรและอุปกรณ์"/>
    <s v="33190"/>
    <s v="การซ่อมอุปกรณ์อื่น ๆ"/>
    <x v="1"/>
    <x v="0"/>
    <x v="0"/>
    <n v="2565"/>
  </r>
  <r>
    <x v="63"/>
    <x v="7"/>
    <x v="2"/>
    <x v="1"/>
    <s v="33"/>
    <s v="การซ่อม และการติดตั้งเครื่องจักรและอุปกรณ์"/>
    <s v="33190"/>
    <s v="การซ่อมอุปกรณ์อื่น ๆ"/>
    <x v="0"/>
    <x v="5"/>
    <x v="0"/>
    <n v="2565"/>
  </r>
  <r>
    <x v="63"/>
    <x v="7"/>
    <x v="2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1"/>
    <x v="149"/>
    <x v="0"/>
    <n v="2565"/>
  </r>
  <r>
    <x v="63"/>
    <x v="7"/>
    <x v="2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1"/>
    <x v="0"/>
    <x v="2"/>
    <n v="2565"/>
  </r>
  <r>
    <x v="63"/>
    <x v="7"/>
    <x v="2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0"/>
    <x v="12"/>
    <x v="0"/>
    <n v="2565"/>
  </r>
  <r>
    <x v="63"/>
    <x v="7"/>
    <x v="2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0"/>
    <x v="0"/>
    <x v="2"/>
    <n v="2565"/>
  </r>
  <r>
    <x v="63"/>
    <x v="7"/>
    <x v="2"/>
    <x v="1"/>
    <s v="35"/>
    <s v="ไฟฟ้า ก๊าซ ไอน้ำและระบบการปรับอากาศ"/>
    <s v="35101"/>
    <s v="การผลิตและการส่งไฟฟ้า"/>
    <x v="3"/>
    <x v="1"/>
    <x v="0"/>
    <n v="2565"/>
  </r>
  <r>
    <x v="63"/>
    <x v="7"/>
    <x v="2"/>
    <x v="1"/>
    <s v="35"/>
    <s v="ไฟฟ้า ก๊าซ ไอน้ำและระบบการปรับอากาศ"/>
    <s v="35101"/>
    <s v="การผลิตและการส่งไฟฟ้า"/>
    <x v="2"/>
    <x v="5"/>
    <x v="0"/>
    <n v="2565"/>
  </r>
  <r>
    <x v="63"/>
    <x v="7"/>
    <x v="2"/>
    <x v="1"/>
    <s v="35"/>
    <s v="ไฟฟ้า ก๊าซ ไอน้ำและระบบการปรับอากาศ"/>
    <s v="35101"/>
    <s v="การผลิตและการส่งไฟฟ้า"/>
    <x v="1"/>
    <x v="8"/>
    <x v="0"/>
    <n v="2565"/>
  </r>
  <r>
    <x v="63"/>
    <x v="7"/>
    <x v="2"/>
    <x v="1"/>
    <s v="35"/>
    <s v="ไฟฟ้า ก๊าซ ไอน้ำและระบบการปรับอากาศ"/>
    <s v="35101"/>
    <s v="การผลิตและการส่งไฟฟ้า"/>
    <x v="1"/>
    <x v="0"/>
    <x v="1"/>
    <n v="2565"/>
  </r>
  <r>
    <x v="63"/>
    <x v="7"/>
    <x v="2"/>
    <x v="1"/>
    <s v="35"/>
    <s v="ไฟฟ้า ก๊าซ ไอน้ำและระบบการปรับอากาศ"/>
    <s v="35101"/>
    <s v="การผลิตและการส่งไฟฟ้า"/>
    <x v="0"/>
    <x v="4"/>
    <x v="0"/>
    <n v="2565"/>
  </r>
  <r>
    <x v="63"/>
    <x v="7"/>
    <x v="2"/>
    <x v="1"/>
    <s v="35"/>
    <s v="ไฟฟ้า ก๊าซ ไอน้ำและระบบการปรับอากาศ"/>
    <s v="35102"/>
    <s v="การจ่ายไฟฟ้า"/>
    <x v="1"/>
    <x v="1"/>
    <x v="0"/>
    <n v="2565"/>
  </r>
  <r>
    <x v="63"/>
    <x v="7"/>
    <x v="2"/>
    <x v="1"/>
    <s v="35"/>
    <s v="ไฟฟ้า ก๊าซ ไอน้ำและระบบการปรับอากาศ"/>
    <s v="35201"/>
    <s v="การผลิตก๊าซ"/>
    <x v="1"/>
    <x v="0"/>
    <x v="0"/>
    <n v="2565"/>
  </r>
  <r>
    <x v="63"/>
    <x v="7"/>
    <x v="2"/>
    <x v="1"/>
    <s v="35"/>
    <s v="ไฟฟ้า ก๊าซ ไอน้ำและระบบการปรับอากาศ"/>
    <s v="35201"/>
    <s v="การผลิตก๊าซ"/>
    <x v="0"/>
    <x v="0"/>
    <x v="0"/>
    <n v="2565"/>
  </r>
  <r>
    <x v="63"/>
    <x v="7"/>
    <x v="2"/>
    <x v="1"/>
    <s v="35"/>
    <s v="ไฟฟ้า ก๊าซ ไอน้ำและระบบการปรับอากาศ"/>
    <s v="35202"/>
    <s v="การจ่ายเชื้อเพลิงก๊าซผ่านท่อหลัก"/>
    <x v="2"/>
    <x v="0"/>
    <x v="0"/>
    <n v="2565"/>
  </r>
  <r>
    <x v="63"/>
    <x v="7"/>
    <x v="2"/>
    <x v="1"/>
    <s v="36"/>
    <s v="การเก็บกักน้ำ การจัดหาน้ำ และการจ่ายน้ำ"/>
    <s v="36002"/>
    <s v="การจัดหาน้ำ และการจ่ายน้ำสำหรับใช้ในครัวเรือนและอุตสาหกรรมผ่านระบบประปา"/>
    <x v="1"/>
    <x v="0"/>
    <x v="1"/>
    <n v="2565"/>
  </r>
  <r>
    <x v="63"/>
    <x v="7"/>
    <x v="2"/>
    <x v="1"/>
    <s v="36"/>
    <s v="การเก็บกักน้ำ การจัดหาน้ำ และการจ่ายน้ำ"/>
    <s v="36002"/>
    <s v="การจัดหาน้ำ และการจ่ายน้ำสำหรับใช้ในครัวเรือนและอุตสาหกรรมผ่านระบบประปา"/>
    <x v="0"/>
    <x v="0"/>
    <x v="0"/>
    <n v="2565"/>
  </r>
  <r>
    <x v="63"/>
    <x v="7"/>
    <x v="2"/>
    <x v="1"/>
    <s v="36"/>
    <s v="การเก็บกักน้ำ การจัดหาน้ำ และการจ่ายน้ำ"/>
    <s v="36003"/>
    <s v="การจัดหาน้ำ และการจ่ายน้ำสำหรับใช้ในการเกษตร"/>
    <x v="1"/>
    <x v="0"/>
    <x v="1"/>
    <n v="2565"/>
  </r>
  <r>
    <x v="63"/>
    <x v="7"/>
    <x v="2"/>
    <x v="1"/>
    <s v="37"/>
    <s v="การจัดการน้ำเสีย"/>
    <s v="37000"/>
    <s v="การจัดการน้ำเสีย"/>
    <x v="1"/>
    <x v="5"/>
    <x v="2"/>
    <n v="2565"/>
  </r>
  <r>
    <x v="63"/>
    <x v="7"/>
    <x v="2"/>
    <x v="1"/>
    <s v="37"/>
    <s v="การจัดการน้ำเสีย"/>
    <s v="37000"/>
    <s v="การจัดการน้ำเสีย"/>
    <x v="0"/>
    <x v="0"/>
    <x v="0"/>
    <n v="2565"/>
  </r>
  <r>
    <x v="63"/>
    <x v="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1"/>
    <x v="6"/>
    <x v="0"/>
    <n v="2565"/>
  </r>
  <r>
    <x v="63"/>
    <x v="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1"/>
    <x v="0"/>
    <x v="2"/>
    <n v="2565"/>
  </r>
  <r>
    <x v="63"/>
    <x v="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0"/>
    <x v="6"/>
    <x v="0"/>
    <n v="2565"/>
  </r>
  <r>
    <x v="63"/>
    <x v="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0"/>
    <x v="0"/>
    <x v="2"/>
    <n v="2565"/>
  </r>
  <r>
    <x v="63"/>
    <x v="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211"/>
    <s v="การบำบัดและการกำจัดของเสียที่ไม่เป็นอันตรายโดยการฝังกลบอย่างถูกสุขอนามัย"/>
    <x v="0"/>
    <x v="0"/>
    <x v="0"/>
    <n v="2565"/>
  </r>
  <r>
    <x v="63"/>
    <x v="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212"/>
    <s v="การบำบัดและการกำจัดของเสียที่ไม่เป็นอันตรายโดยการเผาด้วยเตาเผาขยะ"/>
    <x v="2"/>
    <x v="1"/>
    <x v="0"/>
    <n v="2565"/>
  </r>
  <r>
    <x v="63"/>
    <x v="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212"/>
    <s v="การบำบัดและการกำจัดของเสียที่ไม่เป็นอันตรายโดยการเผาด้วยเตาเผาขยะ"/>
    <x v="1"/>
    <x v="0"/>
    <x v="0"/>
    <n v="2565"/>
  </r>
  <r>
    <x v="63"/>
    <x v="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212"/>
    <s v="การบำบัดและการกำจัดของเสียที่ไม่เป็นอันตรายโดยการเผาด้วยเตาเผาขยะ"/>
    <x v="0"/>
    <x v="0"/>
    <x v="0"/>
    <n v="2565"/>
  </r>
  <r>
    <x v="63"/>
    <x v="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39"/>
    <x v="1"/>
    <n v="2565"/>
  </r>
  <r>
    <x v="63"/>
    <x v="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5"/>
    <x v="2"/>
    <n v="2565"/>
  </r>
  <r>
    <x v="63"/>
    <x v="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0"/>
    <x v="0"/>
    <x v="2"/>
    <n v="2565"/>
  </r>
  <r>
    <x v="63"/>
    <x v="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219"/>
    <s v="การบำบัดและการกำจัดของเสียที่ไม่เป็นอันตรายโดยวิธีอื่น ๆ ซึ่งมิได้จัดประเภทไว้ในที่อื่น"/>
    <x v="1"/>
    <x v="1"/>
    <x v="0"/>
    <n v="2565"/>
  </r>
  <r>
    <x v="63"/>
    <x v="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219"/>
    <s v="การบำบัดและการกำจัดของเสียที่ไม่เป็นอันตรายโดยวิธีอื่น ๆ ซึ่งมิได้จัดประเภทไว้ในที่อื่น"/>
    <x v="0"/>
    <x v="0"/>
    <x v="0"/>
    <n v="2565"/>
  </r>
  <r>
    <x v="63"/>
    <x v="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221"/>
    <s v="การบำบัดและการกำจัดกากสารกัมมันตรังสี"/>
    <x v="0"/>
    <x v="0"/>
    <x v="0"/>
    <n v="2565"/>
  </r>
  <r>
    <x v="63"/>
    <x v="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222"/>
    <s v="การบำบัดและการกำจัดของเสียที่เป็นอันตราย ยกเว้น กากสารกัมมันตรังสี"/>
    <x v="1"/>
    <x v="0"/>
    <x v="0"/>
    <n v="2565"/>
  </r>
  <r>
    <x v="63"/>
    <x v="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22"/>
    <x v="0"/>
    <n v="2565"/>
  </r>
  <r>
    <x v="63"/>
    <x v="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9"/>
    <x v="2"/>
    <n v="2565"/>
  </r>
  <r>
    <x v="63"/>
    <x v="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0"/>
    <x v="5"/>
    <x v="0"/>
    <n v="2565"/>
  </r>
  <r>
    <x v="63"/>
    <x v="7"/>
    <x v="2"/>
    <x v="2"/>
    <s v="41"/>
    <s v="การก่อสร้างอาคาร"/>
    <s v="41001"/>
    <s v="การก่อสร้างอาคารที่พักอาศัย"/>
    <x v="2"/>
    <x v="9"/>
    <x v="0"/>
    <n v="2565"/>
  </r>
  <r>
    <x v="63"/>
    <x v="7"/>
    <x v="2"/>
    <x v="2"/>
    <s v="41"/>
    <s v="การก่อสร้างอาคาร"/>
    <s v="41001"/>
    <s v="การก่อสร้างอาคารที่พักอาศัย"/>
    <x v="1"/>
    <x v="94"/>
    <x v="0"/>
    <n v="2565"/>
  </r>
  <r>
    <x v="63"/>
    <x v="7"/>
    <x v="2"/>
    <x v="2"/>
    <s v="41"/>
    <s v="การก่อสร้างอาคาร"/>
    <s v="41001"/>
    <s v="การก่อสร้างอาคารที่พักอาศัย"/>
    <x v="1"/>
    <x v="128"/>
    <x v="2"/>
    <n v="2565"/>
  </r>
  <r>
    <x v="63"/>
    <x v="7"/>
    <x v="2"/>
    <x v="2"/>
    <s v="41"/>
    <s v="การก่อสร้างอาคาร"/>
    <s v="41001"/>
    <s v="การก่อสร้างอาคารที่พักอาศัย"/>
    <x v="0"/>
    <x v="30"/>
    <x v="0"/>
    <n v="2565"/>
  </r>
  <r>
    <x v="63"/>
    <x v="7"/>
    <x v="2"/>
    <x v="2"/>
    <s v="41"/>
    <s v="การก่อสร้างอาคาร"/>
    <s v="41001"/>
    <s v="การก่อสร้างอาคารที่พักอาศัย"/>
    <x v="0"/>
    <x v="30"/>
    <x v="2"/>
    <n v="2565"/>
  </r>
  <r>
    <x v="63"/>
    <x v="7"/>
    <x v="2"/>
    <x v="2"/>
    <s v="41"/>
    <s v="การก่อสร้างอาคาร"/>
    <s v="41002"/>
    <s v="การก่อสร้างอาคารที่ไม่ใช่ที่พักอาศัย"/>
    <x v="3"/>
    <x v="0"/>
    <x v="0"/>
    <n v="2565"/>
  </r>
  <r>
    <x v="63"/>
    <x v="7"/>
    <x v="2"/>
    <x v="2"/>
    <s v="41"/>
    <s v="การก่อสร้างอาคาร"/>
    <s v="41002"/>
    <s v="การก่อสร้างอาคารที่ไม่ใช่ที่พักอาศัย"/>
    <x v="2"/>
    <x v="18"/>
    <x v="0"/>
    <n v="2565"/>
  </r>
  <r>
    <x v="63"/>
    <x v="7"/>
    <x v="2"/>
    <x v="2"/>
    <s v="41"/>
    <s v="การก่อสร้างอาคาร"/>
    <s v="41002"/>
    <s v="การก่อสร้างอาคารที่ไม่ใช่ที่พักอาศัย"/>
    <x v="2"/>
    <x v="0"/>
    <x v="2"/>
    <n v="2565"/>
  </r>
  <r>
    <x v="63"/>
    <x v="7"/>
    <x v="2"/>
    <x v="2"/>
    <s v="41"/>
    <s v="การก่อสร้างอาคาร"/>
    <s v="41002"/>
    <s v="การก่อสร้างอาคารที่ไม่ใช่ที่พักอาศัย"/>
    <x v="1"/>
    <x v="181"/>
    <x v="0"/>
    <n v="2565"/>
  </r>
  <r>
    <x v="63"/>
    <x v="7"/>
    <x v="2"/>
    <x v="2"/>
    <s v="41"/>
    <s v="การก่อสร้างอาคาร"/>
    <s v="41002"/>
    <s v="การก่อสร้างอาคารที่ไม่ใช่ที่พักอาศัย"/>
    <x v="1"/>
    <x v="0"/>
    <x v="2"/>
    <n v="2565"/>
  </r>
  <r>
    <x v="63"/>
    <x v="7"/>
    <x v="2"/>
    <x v="2"/>
    <s v="41"/>
    <s v="การก่อสร้างอาคาร"/>
    <s v="41002"/>
    <s v="การก่อสร้างอาคารที่ไม่ใช่ที่พักอาศัย"/>
    <x v="0"/>
    <x v="299"/>
    <x v="0"/>
    <n v="2565"/>
  </r>
  <r>
    <x v="63"/>
    <x v="7"/>
    <x v="2"/>
    <x v="2"/>
    <s v="41"/>
    <s v="การก่อสร้างอาคาร"/>
    <s v="41002"/>
    <s v="การก่อสร้างอาคารที่ไม่ใช่ที่พักอาศัย"/>
    <x v="0"/>
    <x v="1"/>
    <x v="2"/>
    <n v="2565"/>
  </r>
  <r>
    <x v="63"/>
    <x v="7"/>
    <x v="2"/>
    <x v="2"/>
    <s v="42"/>
    <s v="งานวิศวกรรมโยธา"/>
    <s v="42101"/>
    <s v="การก่อสร้างถนน สะพานและอุโมงค์"/>
    <x v="3"/>
    <x v="0"/>
    <x v="0"/>
    <n v="2565"/>
  </r>
  <r>
    <x v="63"/>
    <x v="7"/>
    <x v="2"/>
    <x v="2"/>
    <s v="42"/>
    <s v="งานวิศวกรรมโยธา"/>
    <s v="42101"/>
    <s v="การก่อสร้างถนน สะพานและอุโมงค์"/>
    <x v="2"/>
    <x v="4"/>
    <x v="0"/>
    <n v="2565"/>
  </r>
  <r>
    <x v="63"/>
    <x v="7"/>
    <x v="2"/>
    <x v="2"/>
    <s v="42"/>
    <s v="งานวิศวกรรมโยธา"/>
    <s v="42101"/>
    <s v="การก่อสร้างถนน สะพานและอุโมงค์"/>
    <x v="1"/>
    <x v="34"/>
    <x v="0"/>
    <n v="2565"/>
  </r>
  <r>
    <x v="63"/>
    <x v="7"/>
    <x v="2"/>
    <x v="2"/>
    <s v="42"/>
    <s v="งานวิศวกรรมโยธา"/>
    <s v="42101"/>
    <s v="การก่อสร้างถนน สะพานและอุโมงค์"/>
    <x v="1"/>
    <x v="0"/>
    <x v="2"/>
    <n v="2565"/>
  </r>
  <r>
    <x v="63"/>
    <x v="7"/>
    <x v="2"/>
    <x v="2"/>
    <s v="42"/>
    <s v="งานวิศวกรรมโยธา"/>
    <s v="42101"/>
    <s v="การก่อสร้างถนน สะพานและอุโมงค์"/>
    <x v="0"/>
    <x v="3"/>
    <x v="0"/>
    <n v="2565"/>
  </r>
  <r>
    <x v="63"/>
    <x v="7"/>
    <x v="2"/>
    <x v="2"/>
    <s v="42"/>
    <s v="งานวิศวกรรมโยธา"/>
    <s v="42101"/>
    <s v="การก่อสร้างถนน สะพานและอุโมงค์"/>
    <x v="0"/>
    <x v="4"/>
    <x v="2"/>
    <n v="2565"/>
  </r>
  <r>
    <x v="63"/>
    <x v="7"/>
    <x v="2"/>
    <x v="2"/>
    <s v="42"/>
    <s v="งานวิศวกรรมโยธา"/>
    <s v="42102"/>
    <s v="การก่อสร้างทางรถไฟและรถใต้ดิน"/>
    <x v="0"/>
    <x v="0"/>
    <x v="0"/>
    <n v="2565"/>
  </r>
  <r>
    <x v="63"/>
    <x v="7"/>
    <x v="2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4"/>
    <x v="0"/>
    <n v="2565"/>
  </r>
  <r>
    <x v="63"/>
    <x v="7"/>
    <x v="2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5"/>
    <x v="2"/>
    <n v="2565"/>
  </r>
  <r>
    <x v="63"/>
    <x v="7"/>
    <x v="2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0"/>
    <x v="4"/>
    <x v="0"/>
    <n v="2565"/>
  </r>
  <r>
    <x v="63"/>
    <x v="7"/>
    <x v="2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1"/>
    <x v="9"/>
    <x v="0"/>
    <n v="2565"/>
  </r>
  <r>
    <x v="63"/>
    <x v="7"/>
    <x v="2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0"/>
    <x v="9"/>
    <x v="0"/>
    <n v="2565"/>
  </r>
  <r>
    <x v="63"/>
    <x v="7"/>
    <x v="2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1"/>
    <x v="1"/>
    <x v="0"/>
    <n v="2565"/>
  </r>
  <r>
    <x v="63"/>
    <x v="7"/>
    <x v="2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1"/>
    <x v="0"/>
    <x v="2"/>
    <n v="2565"/>
  </r>
  <r>
    <x v="63"/>
    <x v="7"/>
    <x v="2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0"/>
    <x v="1"/>
    <x v="0"/>
    <n v="2565"/>
  </r>
  <r>
    <x v="63"/>
    <x v="7"/>
    <x v="2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1"/>
    <x v="4"/>
    <x v="0"/>
    <n v="2565"/>
  </r>
  <r>
    <x v="63"/>
    <x v="7"/>
    <x v="2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0"/>
    <x v="4"/>
    <x v="0"/>
    <n v="2565"/>
  </r>
  <r>
    <x v="63"/>
    <x v="7"/>
    <x v="2"/>
    <x v="2"/>
    <s v="43"/>
    <s v="งานก่อสร้างเฉพาะทาง"/>
    <s v="43120"/>
    <s v="การเตรียมสถานที่ก่อสร้าง"/>
    <x v="3"/>
    <x v="0"/>
    <x v="0"/>
    <n v="2565"/>
  </r>
  <r>
    <x v="63"/>
    <x v="7"/>
    <x v="2"/>
    <x v="2"/>
    <s v="43"/>
    <s v="งานก่อสร้างเฉพาะทาง"/>
    <s v="43120"/>
    <s v="การเตรียมสถานที่ก่อสร้าง"/>
    <x v="1"/>
    <x v="112"/>
    <x v="0"/>
    <n v="2565"/>
  </r>
  <r>
    <x v="63"/>
    <x v="7"/>
    <x v="2"/>
    <x v="2"/>
    <s v="43"/>
    <s v="งานก่อสร้างเฉพาะทาง"/>
    <s v="43120"/>
    <s v="การเตรียมสถานที่ก่อสร้าง"/>
    <x v="1"/>
    <x v="15"/>
    <x v="2"/>
    <n v="2565"/>
  </r>
  <r>
    <x v="63"/>
    <x v="7"/>
    <x v="2"/>
    <x v="2"/>
    <s v="43"/>
    <s v="งานก่อสร้างเฉพาะทาง"/>
    <s v="43120"/>
    <s v="การเตรียมสถานที่ก่อสร้าง"/>
    <x v="0"/>
    <x v="18"/>
    <x v="0"/>
    <n v="2565"/>
  </r>
  <r>
    <x v="63"/>
    <x v="7"/>
    <x v="2"/>
    <x v="2"/>
    <s v="43"/>
    <s v="งานก่อสร้างเฉพาะทาง"/>
    <s v="43120"/>
    <s v="การเตรียมสถานที่ก่อสร้าง"/>
    <x v="0"/>
    <x v="0"/>
    <x v="2"/>
    <n v="2565"/>
  </r>
  <r>
    <x v="63"/>
    <x v="7"/>
    <x v="2"/>
    <x v="2"/>
    <s v="43"/>
    <s v="งานก่อสร้างเฉพาะทาง"/>
    <s v="43210"/>
    <s v="การติดตั้งไฟฟ้า"/>
    <x v="2"/>
    <x v="1"/>
    <x v="0"/>
    <n v="2565"/>
  </r>
  <r>
    <x v="63"/>
    <x v="7"/>
    <x v="2"/>
    <x v="2"/>
    <s v="43"/>
    <s v="งานก่อสร้างเฉพาะทาง"/>
    <s v="43210"/>
    <s v="การติดตั้งไฟฟ้า"/>
    <x v="1"/>
    <x v="497"/>
    <x v="0"/>
    <n v="2565"/>
  </r>
  <r>
    <x v="63"/>
    <x v="7"/>
    <x v="2"/>
    <x v="2"/>
    <s v="43"/>
    <s v="งานก่อสร้างเฉพาะทาง"/>
    <s v="43210"/>
    <s v="การติดตั้งไฟฟ้า"/>
    <x v="1"/>
    <x v="21"/>
    <x v="2"/>
    <n v="2565"/>
  </r>
  <r>
    <x v="63"/>
    <x v="7"/>
    <x v="2"/>
    <x v="2"/>
    <s v="43"/>
    <s v="งานก่อสร้างเฉพาะทาง"/>
    <s v="43210"/>
    <s v="การติดตั้งไฟฟ้า"/>
    <x v="0"/>
    <x v="80"/>
    <x v="0"/>
    <n v="2565"/>
  </r>
  <r>
    <x v="63"/>
    <x v="7"/>
    <x v="2"/>
    <x v="2"/>
    <s v="43"/>
    <s v="งานก่อสร้างเฉพาะทาง"/>
    <s v="43210"/>
    <s v="การติดตั้งไฟฟ้า"/>
    <x v="0"/>
    <x v="0"/>
    <x v="2"/>
    <n v="2565"/>
  </r>
  <r>
    <x v="63"/>
    <x v="7"/>
    <x v="2"/>
    <x v="2"/>
    <s v="43"/>
    <s v="งานก่อสร้างเฉพาะทาง"/>
    <s v="43221"/>
    <s v="การติดตั้งระบบประปาและระบายน้ำ"/>
    <x v="1"/>
    <x v="6"/>
    <x v="0"/>
    <n v="2565"/>
  </r>
  <r>
    <x v="63"/>
    <x v="7"/>
    <x v="2"/>
    <x v="2"/>
    <s v="43"/>
    <s v="งานก่อสร้างเฉพาะทาง"/>
    <s v="43221"/>
    <s v="การติดตั้งระบบประปาและระบายน้ำ"/>
    <x v="1"/>
    <x v="0"/>
    <x v="2"/>
    <n v="2565"/>
  </r>
  <r>
    <x v="63"/>
    <x v="7"/>
    <x v="2"/>
    <x v="2"/>
    <s v="43"/>
    <s v="งานก่อสร้างเฉพาะทาง"/>
    <s v="43221"/>
    <s v="การติดตั้งระบบประปาและระบายน้ำ"/>
    <x v="0"/>
    <x v="9"/>
    <x v="0"/>
    <n v="2565"/>
  </r>
  <r>
    <x v="63"/>
    <x v="7"/>
    <x v="2"/>
    <x v="2"/>
    <s v="43"/>
    <s v="งานก่อสร้างเฉพาะทาง"/>
    <s v="43221"/>
    <s v="การติดตั้งระบบประปาและระบายน้ำ"/>
    <x v="0"/>
    <x v="0"/>
    <x v="2"/>
    <n v="2565"/>
  </r>
  <r>
    <x v="63"/>
    <x v="7"/>
    <x v="2"/>
    <x v="2"/>
    <s v="43"/>
    <s v="งานก่อสร้างเฉพาะทาง"/>
    <s v="43222"/>
    <s v="การติดตั้งระบบทำความร้อน"/>
    <x v="1"/>
    <x v="0"/>
    <x v="2"/>
    <n v="2565"/>
  </r>
  <r>
    <x v="63"/>
    <x v="7"/>
    <x v="2"/>
    <x v="2"/>
    <s v="43"/>
    <s v="งานก่อสร้างเฉพาะทาง"/>
    <s v="43223"/>
    <s v="การติดตั้งระบบระบายอากาศ"/>
    <x v="1"/>
    <x v="81"/>
    <x v="0"/>
    <n v="2565"/>
  </r>
  <r>
    <x v="63"/>
    <x v="7"/>
    <x v="2"/>
    <x v="2"/>
    <s v="43"/>
    <s v="งานก่อสร้างเฉพาะทาง"/>
    <s v="43223"/>
    <s v="การติดตั้งระบบระบายอากาศ"/>
    <x v="1"/>
    <x v="4"/>
    <x v="2"/>
    <n v="2565"/>
  </r>
  <r>
    <x v="63"/>
    <x v="7"/>
    <x v="2"/>
    <x v="2"/>
    <s v="43"/>
    <s v="งานก่อสร้างเฉพาะทาง"/>
    <s v="43223"/>
    <s v="การติดตั้งระบบระบายอากาศ"/>
    <x v="0"/>
    <x v="6"/>
    <x v="0"/>
    <n v="2565"/>
  </r>
  <r>
    <x v="63"/>
    <x v="7"/>
    <x v="2"/>
    <x v="2"/>
    <s v="43"/>
    <s v="งานก่อสร้างเฉพาะทาง"/>
    <s v="43291"/>
    <s v="การติดตั้งฉนวน"/>
    <x v="1"/>
    <x v="0"/>
    <x v="0"/>
    <n v="2565"/>
  </r>
  <r>
    <x v="63"/>
    <x v="7"/>
    <x v="2"/>
    <x v="2"/>
    <s v="43"/>
    <s v="งานก่อสร้างเฉพาะทาง"/>
    <s v="43291"/>
    <s v="การติดตั้งฉนวน"/>
    <x v="0"/>
    <x v="1"/>
    <x v="0"/>
    <n v="2565"/>
  </r>
  <r>
    <x v="63"/>
    <x v="7"/>
    <x v="2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6"/>
    <x v="0"/>
    <n v="2565"/>
  </r>
  <r>
    <x v="63"/>
    <x v="7"/>
    <x v="2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4"/>
    <x v="2"/>
    <n v="2565"/>
  </r>
  <r>
    <x v="63"/>
    <x v="7"/>
    <x v="2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0"/>
    <x v="21"/>
    <x v="0"/>
    <n v="2565"/>
  </r>
  <r>
    <x v="63"/>
    <x v="7"/>
    <x v="2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6"/>
    <x v="0"/>
    <n v="2565"/>
  </r>
  <r>
    <x v="63"/>
    <x v="7"/>
    <x v="2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7"/>
    <x v="2"/>
    <n v="2565"/>
  </r>
  <r>
    <x v="63"/>
    <x v="7"/>
    <x v="2"/>
    <x v="2"/>
    <s v="43"/>
    <s v="งานก่อสร้างเฉพาะทาง"/>
    <s v="43301"/>
    <s v="การติดตั้งส่วนประกอบอาคารและการตกแต่งภายใน"/>
    <x v="0"/>
    <x v="1"/>
    <x v="0"/>
    <n v="2565"/>
  </r>
  <r>
    <x v="63"/>
    <x v="7"/>
    <x v="2"/>
    <x v="2"/>
    <s v="43"/>
    <s v="งานก่อสร้างเฉพาะทาง"/>
    <s v="43301"/>
    <s v="การติดตั้งส่วนประกอบอาคารและการตกแต่งภายใน"/>
    <x v="0"/>
    <x v="1"/>
    <x v="2"/>
    <n v="2565"/>
  </r>
  <r>
    <x v="63"/>
    <x v="7"/>
    <x v="2"/>
    <x v="2"/>
    <s v="43"/>
    <s v="งานก่อสร้างเฉพาะทาง"/>
    <s v="43302"/>
    <s v="การปูพื้นและผนัง"/>
    <x v="2"/>
    <x v="0"/>
    <x v="0"/>
    <n v="2565"/>
  </r>
  <r>
    <x v="63"/>
    <x v="7"/>
    <x v="2"/>
    <x v="2"/>
    <s v="43"/>
    <s v="งานก่อสร้างเฉพาะทาง"/>
    <s v="43302"/>
    <s v="การปูพื้นและผนัง"/>
    <x v="1"/>
    <x v="5"/>
    <x v="0"/>
    <n v="2565"/>
  </r>
  <r>
    <x v="63"/>
    <x v="7"/>
    <x v="2"/>
    <x v="2"/>
    <s v="43"/>
    <s v="งานก่อสร้างเฉพาะทาง"/>
    <s v="43302"/>
    <s v="การปูพื้นและผนัง"/>
    <x v="1"/>
    <x v="5"/>
    <x v="2"/>
    <n v="2565"/>
  </r>
  <r>
    <x v="63"/>
    <x v="7"/>
    <x v="2"/>
    <x v="2"/>
    <s v="43"/>
    <s v="งานก่อสร้างเฉพาะทาง"/>
    <s v="43302"/>
    <s v="การปูพื้นและผนัง"/>
    <x v="0"/>
    <x v="0"/>
    <x v="0"/>
    <n v="2565"/>
  </r>
  <r>
    <x v="63"/>
    <x v="7"/>
    <x v="2"/>
    <x v="2"/>
    <s v="43"/>
    <s v="งานก่อสร้างเฉพาะทาง"/>
    <s v="43302"/>
    <s v="การปูพื้นและผนัง"/>
    <x v="0"/>
    <x v="0"/>
    <x v="2"/>
    <n v="2565"/>
  </r>
  <r>
    <x v="63"/>
    <x v="7"/>
    <x v="2"/>
    <x v="2"/>
    <s v="43"/>
    <s v="งานก่อสร้างเฉพาะทาง"/>
    <s v="43303"/>
    <s v="การทาสี"/>
    <x v="1"/>
    <x v="0"/>
    <x v="0"/>
    <n v="2565"/>
  </r>
  <r>
    <x v="63"/>
    <x v="7"/>
    <x v="2"/>
    <x v="2"/>
    <s v="43"/>
    <s v="งานก่อสร้างเฉพาะทาง"/>
    <s v="43303"/>
    <s v="การทาสี"/>
    <x v="1"/>
    <x v="9"/>
    <x v="2"/>
    <n v="2565"/>
  </r>
  <r>
    <x v="63"/>
    <x v="7"/>
    <x v="2"/>
    <x v="2"/>
    <s v="43"/>
    <s v="งานก่อสร้างเฉพาะทาง"/>
    <s v="43303"/>
    <s v="การทาสี"/>
    <x v="0"/>
    <x v="1"/>
    <x v="0"/>
    <n v="2565"/>
  </r>
  <r>
    <x v="63"/>
    <x v="7"/>
    <x v="2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1"/>
    <x v="9"/>
    <x v="0"/>
    <n v="2565"/>
  </r>
  <r>
    <x v="63"/>
    <x v="7"/>
    <x v="2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1"/>
    <x v="1"/>
    <x v="2"/>
    <n v="2565"/>
  </r>
  <r>
    <x v="63"/>
    <x v="7"/>
    <x v="2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0"/>
    <x v="4"/>
    <x v="0"/>
    <n v="2565"/>
  </r>
  <r>
    <x v="63"/>
    <x v="7"/>
    <x v="2"/>
    <x v="2"/>
    <s v="43"/>
    <s v="งานก่อสร้างเฉพาะทาง"/>
    <s v="43901"/>
    <s v="การก่อสร้างฐานราก รวมถึงการตอกเสาเข็ม"/>
    <x v="1"/>
    <x v="0"/>
    <x v="0"/>
    <n v="2565"/>
  </r>
  <r>
    <x v="63"/>
    <x v="7"/>
    <x v="2"/>
    <x v="2"/>
    <s v="43"/>
    <s v="งานก่อสร้างเฉพาะทาง"/>
    <s v="43901"/>
    <s v="การก่อสร้างฐานราก รวมถึงการตอกเสาเข็ม"/>
    <x v="1"/>
    <x v="1"/>
    <x v="2"/>
    <n v="2565"/>
  </r>
  <r>
    <x v="63"/>
    <x v="7"/>
    <x v="2"/>
    <x v="2"/>
    <s v="43"/>
    <s v="งานก่อสร้างเฉพาะทาง"/>
    <s v="43901"/>
    <s v="การก่อสร้างฐานราก รวมถึงการตอกเสาเข็ม"/>
    <x v="0"/>
    <x v="9"/>
    <x v="2"/>
    <n v="2565"/>
  </r>
  <r>
    <x v="63"/>
    <x v="7"/>
    <x v="2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2"/>
    <x v="6"/>
    <x v="0"/>
    <n v="2565"/>
  </r>
  <r>
    <x v="63"/>
    <x v="7"/>
    <x v="2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78"/>
    <x v="0"/>
    <n v="2565"/>
  </r>
  <r>
    <x v="63"/>
    <x v="7"/>
    <x v="2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5"/>
    <x v="2"/>
    <n v="2565"/>
  </r>
  <r>
    <x v="63"/>
    <x v="7"/>
    <x v="2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19"/>
    <x v="0"/>
    <n v="2565"/>
  </r>
  <r>
    <x v="63"/>
    <x v="7"/>
    <x v="2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0"/>
    <x v="2"/>
    <n v="2565"/>
  </r>
  <r>
    <x v="63"/>
    <x v="7"/>
    <x v="2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3"/>
    <x v="14"/>
    <x v="0"/>
    <n v="2565"/>
  </r>
  <r>
    <x v="63"/>
    <x v="7"/>
    <x v="2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2"/>
    <x v="22"/>
    <x v="0"/>
    <n v="2565"/>
  </r>
  <r>
    <x v="63"/>
    <x v="7"/>
    <x v="2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3"/>
    <x v="0"/>
    <n v="2565"/>
  </r>
  <r>
    <x v="63"/>
    <x v="7"/>
    <x v="2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4"/>
    <x v="2"/>
    <n v="2565"/>
  </r>
  <r>
    <x v="63"/>
    <x v="7"/>
    <x v="2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0"/>
    <x v="14"/>
    <x v="0"/>
    <n v="2565"/>
  </r>
  <r>
    <x v="63"/>
    <x v="7"/>
    <x v="2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3"/>
    <x v="1"/>
    <x v="0"/>
    <n v="2565"/>
  </r>
  <r>
    <x v="63"/>
    <x v="7"/>
    <x v="2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2"/>
    <x v="1"/>
    <x v="0"/>
    <n v="2565"/>
  </r>
  <r>
    <x v="63"/>
    <x v="7"/>
    <x v="2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1"/>
    <x v="1"/>
    <x v="0"/>
    <n v="2565"/>
  </r>
  <r>
    <x v="63"/>
    <x v="7"/>
    <x v="2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0"/>
    <x v="4"/>
    <x v="0"/>
    <n v="2565"/>
  </r>
  <r>
    <x v="63"/>
    <x v="7"/>
    <x v="2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2"/>
    <x v="0"/>
    <x v="0"/>
    <n v="2565"/>
  </r>
  <r>
    <x v="63"/>
    <x v="7"/>
    <x v="2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6"/>
    <x v="0"/>
    <n v="2565"/>
  </r>
  <r>
    <x v="63"/>
    <x v="7"/>
    <x v="2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51"/>
    <x v="2"/>
    <n v="2565"/>
  </r>
  <r>
    <x v="63"/>
    <x v="7"/>
    <x v="2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0"/>
    <x v="5"/>
    <x v="0"/>
    <n v="2565"/>
  </r>
  <r>
    <x v="63"/>
    <x v="7"/>
    <x v="2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0"/>
    <x v="5"/>
    <x v="2"/>
    <n v="2565"/>
  </r>
  <r>
    <x v="63"/>
    <x v="7"/>
    <x v="2"/>
    <x v="3"/>
    <s v="45"/>
    <s v="การขายส่ง การขายปลีก การซ่อมยานยนต์และจักรยานยนต์"/>
    <s v="45104"/>
    <s v="การขายยานยนต์เก่าชนิดรถบรรทุกและยานยนต์หนักอื่น ๆ"/>
    <x v="0"/>
    <x v="0"/>
    <x v="2"/>
    <n v="2565"/>
  </r>
  <r>
    <x v="63"/>
    <x v="7"/>
    <x v="2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2"/>
    <x v="5"/>
    <x v="0"/>
    <n v="2565"/>
  </r>
  <r>
    <x v="63"/>
    <x v="7"/>
    <x v="2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68"/>
    <x v="0"/>
    <n v="2565"/>
  </r>
  <r>
    <x v="63"/>
    <x v="7"/>
    <x v="2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1094"/>
    <x v="2"/>
    <n v="2565"/>
  </r>
  <r>
    <x v="63"/>
    <x v="7"/>
    <x v="2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37"/>
    <x v="0"/>
    <n v="2565"/>
  </r>
  <r>
    <x v="63"/>
    <x v="7"/>
    <x v="2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7"/>
    <x v="2"/>
    <n v="2565"/>
  </r>
  <r>
    <x v="63"/>
    <x v="7"/>
    <x v="2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3"/>
    <x v="0"/>
    <n v="2565"/>
  </r>
  <r>
    <x v="63"/>
    <x v="7"/>
    <x v="2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307"/>
    <x v="2"/>
    <n v="2565"/>
  </r>
  <r>
    <x v="63"/>
    <x v="7"/>
    <x v="2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15"/>
    <x v="0"/>
    <n v="2565"/>
  </r>
  <r>
    <x v="63"/>
    <x v="7"/>
    <x v="2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21"/>
    <x v="2"/>
    <n v="2565"/>
  </r>
  <r>
    <x v="63"/>
    <x v="7"/>
    <x v="2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6"/>
    <x v="0"/>
    <n v="2565"/>
  </r>
  <r>
    <x v="63"/>
    <x v="7"/>
    <x v="2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216"/>
    <x v="2"/>
    <n v="2565"/>
  </r>
  <r>
    <x v="63"/>
    <x v="7"/>
    <x v="2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6"/>
    <x v="0"/>
    <n v="2565"/>
  </r>
  <r>
    <x v="63"/>
    <x v="7"/>
    <x v="2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8"/>
    <x v="2"/>
    <n v="2565"/>
  </r>
  <r>
    <x v="63"/>
    <x v="7"/>
    <x v="2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3"/>
    <x v="1"/>
    <x v="0"/>
    <n v="2565"/>
  </r>
  <r>
    <x v="63"/>
    <x v="7"/>
    <x v="2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2"/>
    <x v="5"/>
    <x v="0"/>
    <n v="2565"/>
  </r>
  <r>
    <x v="63"/>
    <x v="7"/>
    <x v="2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15"/>
    <x v="0"/>
    <n v="2565"/>
  </r>
  <r>
    <x v="63"/>
    <x v="7"/>
    <x v="2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37"/>
    <x v="2"/>
    <n v="2565"/>
  </r>
  <r>
    <x v="63"/>
    <x v="7"/>
    <x v="2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0"/>
    <x v="6"/>
    <x v="0"/>
    <n v="2565"/>
  </r>
  <r>
    <x v="63"/>
    <x v="7"/>
    <x v="2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18"/>
    <x v="0"/>
    <n v="2565"/>
  </r>
  <r>
    <x v="63"/>
    <x v="7"/>
    <x v="2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319"/>
    <x v="2"/>
    <n v="2565"/>
  </r>
  <r>
    <x v="63"/>
    <x v="7"/>
    <x v="2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31"/>
    <x v="0"/>
    <n v="2565"/>
  </r>
  <r>
    <x v="63"/>
    <x v="7"/>
    <x v="2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8"/>
    <x v="2"/>
    <n v="2565"/>
  </r>
  <r>
    <x v="63"/>
    <x v="7"/>
    <x v="2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3"/>
    <x v="0"/>
    <x v="0"/>
    <n v="2565"/>
  </r>
  <r>
    <x v="63"/>
    <x v="7"/>
    <x v="2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1"/>
    <x v="5"/>
    <x v="0"/>
    <n v="2565"/>
  </r>
  <r>
    <x v="63"/>
    <x v="7"/>
    <x v="2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1"/>
    <x v="67"/>
    <x v="2"/>
    <n v="2565"/>
  </r>
  <r>
    <x v="63"/>
    <x v="7"/>
    <x v="2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0"/>
    <x v="5"/>
    <x v="0"/>
    <n v="2565"/>
  </r>
  <r>
    <x v="63"/>
    <x v="7"/>
    <x v="2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0"/>
    <x v="5"/>
    <x v="2"/>
    <n v="2565"/>
  </r>
  <r>
    <x v="63"/>
    <x v="7"/>
    <x v="2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3"/>
    <x v="0"/>
    <x v="0"/>
    <n v="2565"/>
  </r>
  <r>
    <x v="63"/>
    <x v="7"/>
    <x v="2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2"/>
    <x v="5"/>
    <x v="0"/>
    <n v="2565"/>
  </r>
  <r>
    <x v="63"/>
    <x v="7"/>
    <x v="2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22"/>
    <x v="0"/>
    <n v="2565"/>
  </r>
  <r>
    <x v="63"/>
    <x v="7"/>
    <x v="2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7"/>
    <x v="2"/>
    <n v="2565"/>
  </r>
  <r>
    <x v="63"/>
    <x v="7"/>
    <x v="2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26"/>
    <x v="0"/>
    <n v="2565"/>
  </r>
  <r>
    <x v="63"/>
    <x v="7"/>
    <x v="2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1"/>
    <x v="3"/>
    <x v="2"/>
    <n v="2565"/>
  </r>
  <r>
    <x v="63"/>
    <x v="7"/>
    <x v="2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27"/>
    <x v="2"/>
    <n v="2565"/>
  </r>
  <r>
    <x v="63"/>
    <x v="7"/>
    <x v="2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0"/>
    <x v="5"/>
    <x v="0"/>
    <n v="2565"/>
  </r>
  <r>
    <x v="63"/>
    <x v="7"/>
    <x v="2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0"/>
    <x v="0"/>
    <x v="2"/>
    <n v="2565"/>
  </r>
  <r>
    <x v="63"/>
    <x v="7"/>
    <x v="2"/>
    <x v="3"/>
    <s v="45"/>
    <s v="การขายส่ง การขายปลีก การซ่อมยานยนต์และจักรยานยนต์"/>
    <s v="45404"/>
    <s v="การขายส่งและปลีกชิ้นส่วนและอุปกรณ์เสริมเก่าของจักรยานยนต์"/>
    <x v="1"/>
    <x v="0"/>
    <x v="2"/>
    <n v="2565"/>
  </r>
  <r>
    <x v="63"/>
    <x v="7"/>
    <x v="2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1"/>
    <x v="5"/>
    <x v="0"/>
    <n v="2565"/>
  </r>
  <r>
    <x v="63"/>
    <x v="7"/>
    <x v="2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1"/>
    <x v="946"/>
    <x v="2"/>
    <n v="2565"/>
  </r>
  <r>
    <x v="63"/>
    <x v="7"/>
    <x v="2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0"/>
    <x v="1"/>
    <x v="2"/>
    <n v="2565"/>
  </r>
  <r>
    <x v="63"/>
    <x v="7"/>
    <x v="2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2"/>
    <x v="5"/>
    <x v="0"/>
    <n v="2565"/>
  </r>
  <r>
    <x v="63"/>
    <x v="7"/>
    <x v="2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6"/>
    <x v="0"/>
    <n v="2565"/>
  </r>
  <r>
    <x v="63"/>
    <x v="7"/>
    <x v="2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1"/>
    <x v="2"/>
    <n v="2565"/>
  </r>
  <r>
    <x v="63"/>
    <x v="7"/>
    <x v="2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0"/>
    <x v="4"/>
    <x v="0"/>
    <n v="2565"/>
  </r>
  <r>
    <x v="63"/>
    <x v="7"/>
    <x v="2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21"/>
    <x v="0"/>
    <n v="2565"/>
  </r>
  <r>
    <x v="63"/>
    <x v="7"/>
    <x v="2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14"/>
    <x v="2"/>
    <n v="2565"/>
  </r>
  <r>
    <x v="63"/>
    <x v="7"/>
    <x v="2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0"/>
    <x v="1"/>
    <x v="0"/>
    <n v="2565"/>
  </r>
  <r>
    <x v="63"/>
    <x v="7"/>
    <x v="2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0"/>
    <x v="0"/>
    <x v="2"/>
    <n v="2565"/>
  </r>
  <r>
    <x v="63"/>
    <x v="7"/>
    <x v="2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9"/>
    <x v="0"/>
    <n v="2565"/>
  </r>
  <r>
    <x v="63"/>
    <x v="7"/>
    <x v="2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9"/>
    <x v="2"/>
    <n v="2565"/>
  </r>
  <r>
    <x v="63"/>
    <x v="7"/>
    <x v="2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0"/>
    <x v="1"/>
    <x v="0"/>
    <n v="2565"/>
  </r>
  <r>
    <x v="63"/>
    <x v="7"/>
    <x v="2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1"/>
    <x v="0"/>
    <x v="0"/>
    <n v="2565"/>
  </r>
  <r>
    <x v="63"/>
    <x v="7"/>
    <x v="2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0"/>
    <x v="1"/>
    <x v="0"/>
    <n v="2565"/>
  </r>
  <r>
    <x v="63"/>
    <x v="7"/>
    <x v="2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1"/>
    <x v="0"/>
    <x v="0"/>
    <n v="2565"/>
  </r>
  <r>
    <x v="63"/>
    <x v="7"/>
    <x v="2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1"/>
    <x v="0"/>
    <x v="2"/>
    <n v="2565"/>
  </r>
  <r>
    <x v="63"/>
    <x v="7"/>
    <x v="2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0"/>
    <x v="4"/>
    <x v="0"/>
    <n v="2565"/>
  </r>
  <r>
    <x v="63"/>
    <x v="7"/>
    <x v="2"/>
    <x v="3"/>
    <s v="46"/>
    <s v="การขายส่ง ยกเว้น ยานยนต์และจักรยานยนต์"/>
    <s v="46106"/>
    <s v="การขายส่งเชื้อเพลิง สินแร่ โลหะ โดยได้รับค่าตอบแทนหรือตามสัญญาจ้าง"/>
    <x v="3"/>
    <x v="0"/>
    <x v="0"/>
    <n v="2565"/>
  </r>
  <r>
    <x v="63"/>
    <x v="7"/>
    <x v="2"/>
    <x v="3"/>
    <s v="46"/>
    <s v="การขายส่ง ยกเว้น ยานยนต์และจักรยานยนต์"/>
    <s v="46106"/>
    <s v="การขายส่งเชื้อเพลิง สินแร่ โลหะ โดยได้รับค่าตอบแทนหรือตามสัญญาจ้าง"/>
    <x v="1"/>
    <x v="6"/>
    <x v="0"/>
    <n v="2565"/>
  </r>
  <r>
    <x v="63"/>
    <x v="7"/>
    <x v="2"/>
    <x v="3"/>
    <s v="46"/>
    <s v="การขายส่ง ยกเว้น ยานยนต์และจักรยานยนต์"/>
    <s v="46106"/>
    <s v="การขายส่งเชื้อเพลิง สินแร่ โลหะ โดยได้รับค่าตอบแทนหรือตามสัญญาจ้าง"/>
    <x v="0"/>
    <x v="4"/>
    <x v="0"/>
    <n v="2565"/>
  </r>
  <r>
    <x v="63"/>
    <x v="7"/>
    <x v="2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1"/>
    <x v="1"/>
    <x v="0"/>
    <n v="2565"/>
  </r>
  <r>
    <x v="63"/>
    <x v="7"/>
    <x v="2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1"/>
    <x v="0"/>
    <x v="2"/>
    <n v="2565"/>
  </r>
  <r>
    <x v="63"/>
    <x v="7"/>
    <x v="2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1"/>
    <x v="4"/>
    <x v="0"/>
    <n v="2565"/>
  </r>
  <r>
    <x v="63"/>
    <x v="7"/>
    <x v="2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1"/>
    <x v="14"/>
    <x v="2"/>
    <n v="2565"/>
  </r>
  <r>
    <x v="63"/>
    <x v="7"/>
    <x v="2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0"/>
    <x v="5"/>
    <x v="0"/>
    <n v="2565"/>
  </r>
  <r>
    <x v="63"/>
    <x v="7"/>
    <x v="2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2"/>
    <x v="0"/>
    <x v="0"/>
    <n v="2565"/>
  </r>
  <r>
    <x v="63"/>
    <x v="7"/>
    <x v="2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1"/>
    <x v="39"/>
    <x v="0"/>
    <n v="2565"/>
  </r>
  <r>
    <x v="63"/>
    <x v="7"/>
    <x v="2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1"/>
    <x v="0"/>
    <x v="2"/>
    <n v="2565"/>
  </r>
  <r>
    <x v="63"/>
    <x v="7"/>
    <x v="2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0"/>
    <x v="6"/>
    <x v="0"/>
    <n v="2565"/>
  </r>
  <r>
    <x v="63"/>
    <x v="7"/>
    <x v="2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6"/>
    <x v="0"/>
    <n v="2565"/>
  </r>
  <r>
    <x v="63"/>
    <x v="7"/>
    <x v="2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0"/>
    <x v="1"/>
    <n v="2565"/>
  </r>
  <r>
    <x v="63"/>
    <x v="7"/>
    <x v="2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5"/>
    <x v="2"/>
    <n v="2565"/>
  </r>
  <r>
    <x v="63"/>
    <x v="7"/>
    <x v="2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4"/>
    <x v="0"/>
    <n v="2565"/>
  </r>
  <r>
    <x v="63"/>
    <x v="7"/>
    <x v="2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0"/>
    <x v="2"/>
    <n v="2565"/>
  </r>
  <r>
    <x v="63"/>
    <x v="7"/>
    <x v="2"/>
    <x v="3"/>
    <s v="46"/>
    <s v="การขายส่ง ยกเว้น ยานยนต์และจักรยานยนต์"/>
    <s v="46203"/>
    <s v="การขายส่งยาสูบที่ยังไม่เป็นผลิตภัณฑ์สำเร็จรูป"/>
    <x v="1"/>
    <x v="0"/>
    <x v="2"/>
    <n v="2565"/>
  </r>
  <r>
    <x v="63"/>
    <x v="7"/>
    <x v="2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14"/>
    <x v="0"/>
    <n v="2565"/>
  </r>
  <r>
    <x v="63"/>
    <x v="7"/>
    <x v="2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4"/>
    <x v="2"/>
    <n v="2565"/>
  </r>
  <r>
    <x v="63"/>
    <x v="7"/>
    <x v="2"/>
    <x v="3"/>
    <s v="46"/>
    <s v="การขายส่ง ยกเว้น ยานยนต์และจักรยานยนต์"/>
    <s v="46204"/>
    <s v="การขายส่งสัตว์มีชีวิต"/>
    <x v="0"/>
    <x v="1"/>
    <x v="0"/>
    <n v="2565"/>
  </r>
  <r>
    <x v="63"/>
    <x v="7"/>
    <x v="2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1"/>
    <x v="0"/>
    <n v="2565"/>
  </r>
  <r>
    <x v="63"/>
    <x v="7"/>
    <x v="2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0"/>
    <x v="2"/>
    <n v="2565"/>
  </r>
  <r>
    <x v="63"/>
    <x v="7"/>
    <x v="2"/>
    <x v="3"/>
    <s v="46"/>
    <s v="การขายส่ง ยกเว้น ยานยนต์และจักรยานยนต์"/>
    <s v="46206"/>
    <s v="การขายส่งอาหารสัตว์"/>
    <x v="2"/>
    <x v="1"/>
    <x v="0"/>
    <n v="2565"/>
  </r>
  <r>
    <x v="63"/>
    <x v="7"/>
    <x v="2"/>
    <x v="3"/>
    <s v="46"/>
    <s v="การขายส่ง ยกเว้น ยานยนต์และจักรยานยนต์"/>
    <s v="46206"/>
    <s v="การขายส่งอาหารสัตว์"/>
    <x v="2"/>
    <x v="0"/>
    <x v="2"/>
    <n v="2565"/>
  </r>
  <r>
    <x v="63"/>
    <x v="7"/>
    <x v="2"/>
    <x v="3"/>
    <s v="46"/>
    <s v="การขายส่ง ยกเว้น ยานยนต์และจักรยานยนต์"/>
    <s v="46206"/>
    <s v="การขายส่งอาหารสัตว์"/>
    <x v="1"/>
    <x v="21"/>
    <x v="0"/>
    <n v="2565"/>
  </r>
  <r>
    <x v="63"/>
    <x v="7"/>
    <x v="2"/>
    <x v="3"/>
    <s v="46"/>
    <s v="การขายส่ง ยกเว้น ยานยนต์และจักรยานยนต์"/>
    <s v="46206"/>
    <s v="การขายส่งอาหารสัตว์"/>
    <x v="1"/>
    <x v="9"/>
    <x v="2"/>
    <n v="2565"/>
  </r>
  <r>
    <x v="63"/>
    <x v="7"/>
    <x v="2"/>
    <x v="3"/>
    <s v="46"/>
    <s v="การขายส่ง ยกเว้น ยานยนต์และจักรยานยนต์"/>
    <s v="46206"/>
    <s v="การขายส่งอาหารสัตว์"/>
    <x v="0"/>
    <x v="14"/>
    <x v="0"/>
    <n v="2565"/>
  </r>
  <r>
    <x v="63"/>
    <x v="7"/>
    <x v="2"/>
    <x v="3"/>
    <s v="46"/>
    <s v="การขายส่ง ยกเว้น ยานยนต์และจักรยานยนต์"/>
    <s v="46206"/>
    <s v="การขายส่งอาหารสัตว์"/>
    <x v="0"/>
    <x v="0"/>
    <x v="2"/>
    <n v="2565"/>
  </r>
  <r>
    <x v="63"/>
    <x v="7"/>
    <x v="2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3"/>
    <x v="1"/>
    <x v="0"/>
    <n v="2565"/>
  </r>
  <r>
    <x v="63"/>
    <x v="7"/>
    <x v="2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3"/>
    <x v="0"/>
    <x v="2"/>
    <n v="2565"/>
  </r>
  <r>
    <x v="63"/>
    <x v="7"/>
    <x v="2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2"/>
    <x v="4"/>
    <x v="0"/>
    <n v="2565"/>
  </r>
  <r>
    <x v="63"/>
    <x v="7"/>
    <x v="2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2"/>
    <x v="0"/>
    <x v="2"/>
    <n v="2565"/>
  </r>
  <r>
    <x v="63"/>
    <x v="7"/>
    <x v="2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18"/>
    <x v="0"/>
    <n v="2565"/>
  </r>
  <r>
    <x v="63"/>
    <x v="7"/>
    <x v="2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4"/>
    <x v="1"/>
    <n v="2565"/>
  </r>
  <r>
    <x v="63"/>
    <x v="7"/>
    <x v="2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21"/>
    <x v="2"/>
    <n v="2565"/>
  </r>
  <r>
    <x v="63"/>
    <x v="7"/>
    <x v="2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6"/>
    <x v="0"/>
    <n v="2565"/>
  </r>
  <r>
    <x v="63"/>
    <x v="7"/>
    <x v="2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4"/>
    <x v="2"/>
    <n v="2565"/>
  </r>
  <r>
    <x v="63"/>
    <x v="7"/>
    <x v="2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2"/>
    <x v="0"/>
    <x v="0"/>
    <n v="2565"/>
  </r>
  <r>
    <x v="63"/>
    <x v="7"/>
    <x v="2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2"/>
    <x v="0"/>
    <x v="2"/>
    <n v="2565"/>
  </r>
  <r>
    <x v="63"/>
    <x v="7"/>
    <x v="2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17"/>
    <x v="0"/>
    <n v="2565"/>
  </r>
  <r>
    <x v="63"/>
    <x v="7"/>
    <x v="2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34"/>
    <x v="2"/>
    <n v="2565"/>
  </r>
  <r>
    <x v="63"/>
    <x v="7"/>
    <x v="2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0"/>
    <x v="4"/>
    <x v="0"/>
    <n v="2565"/>
  </r>
  <r>
    <x v="63"/>
    <x v="7"/>
    <x v="2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0"/>
    <x v="14"/>
    <x v="2"/>
    <n v="2565"/>
  </r>
  <r>
    <x v="63"/>
    <x v="7"/>
    <x v="2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2"/>
    <x v="0"/>
    <x v="0"/>
    <n v="2565"/>
  </r>
  <r>
    <x v="63"/>
    <x v="7"/>
    <x v="2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18"/>
    <x v="2"/>
    <n v="2565"/>
  </r>
  <r>
    <x v="63"/>
    <x v="7"/>
    <x v="2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0"/>
    <x v="0"/>
    <x v="2"/>
    <n v="2565"/>
  </r>
  <r>
    <x v="63"/>
    <x v="7"/>
    <x v="2"/>
    <x v="3"/>
    <s v="46"/>
    <s v="การขายส่ง ยกเว้น ยานยนต์และจักรยานยนต์"/>
    <s v="46313"/>
    <s v="การขายส่งผักและผลไม้"/>
    <x v="1"/>
    <x v="14"/>
    <x v="0"/>
    <n v="2565"/>
  </r>
  <r>
    <x v="63"/>
    <x v="7"/>
    <x v="2"/>
    <x v="3"/>
    <s v="46"/>
    <s v="การขายส่ง ยกเว้น ยานยนต์และจักรยานยนต์"/>
    <s v="46313"/>
    <s v="การขายส่งผักและผลไม้"/>
    <x v="1"/>
    <x v="68"/>
    <x v="2"/>
    <n v="2565"/>
  </r>
  <r>
    <x v="63"/>
    <x v="7"/>
    <x v="2"/>
    <x v="3"/>
    <s v="46"/>
    <s v="การขายส่ง ยกเว้น ยานยนต์และจักรยานยนต์"/>
    <s v="46313"/>
    <s v="การขายส่งผักและผลไม้"/>
    <x v="0"/>
    <x v="5"/>
    <x v="0"/>
    <n v="2565"/>
  </r>
  <r>
    <x v="63"/>
    <x v="7"/>
    <x v="2"/>
    <x v="3"/>
    <s v="46"/>
    <s v="การขายส่ง ยกเว้น ยานยนต์และจักรยานยนต์"/>
    <s v="46313"/>
    <s v="การขายส่งผักและผลไม้"/>
    <x v="0"/>
    <x v="1"/>
    <x v="2"/>
    <n v="2565"/>
  </r>
  <r>
    <x v="63"/>
    <x v="7"/>
    <x v="2"/>
    <x v="3"/>
    <s v="46"/>
    <s v="การขายส่ง ยกเว้น ยานยนต์และจักรยานยนต์"/>
    <s v="46314"/>
    <s v="การขายส่งผลิตภัณฑ์นม"/>
    <x v="3"/>
    <x v="5"/>
    <x v="0"/>
    <n v="2565"/>
  </r>
  <r>
    <x v="63"/>
    <x v="7"/>
    <x v="2"/>
    <x v="3"/>
    <s v="46"/>
    <s v="การขายส่ง ยกเว้น ยานยนต์และจักรยานยนต์"/>
    <s v="46314"/>
    <s v="การขายส่งผลิตภัณฑ์นม"/>
    <x v="2"/>
    <x v="14"/>
    <x v="0"/>
    <n v="2565"/>
  </r>
  <r>
    <x v="63"/>
    <x v="7"/>
    <x v="2"/>
    <x v="3"/>
    <s v="46"/>
    <s v="การขายส่ง ยกเว้น ยานยนต์และจักรยานยนต์"/>
    <s v="46314"/>
    <s v="การขายส่งผลิตภัณฑ์นม"/>
    <x v="1"/>
    <x v="0"/>
    <x v="0"/>
    <n v="2565"/>
  </r>
  <r>
    <x v="63"/>
    <x v="7"/>
    <x v="2"/>
    <x v="3"/>
    <s v="46"/>
    <s v="การขายส่ง ยกเว้น ยานยนต์และจักรยานยนต์"/>
    <s v="46314"/>
    <s v="การขายส่งผลิตภัณฑ์นม"/>
    <x v="1"/>
    <x v="1"/>
    <x v="2"/>
    <n v="2565"/>
  </r>
  <r>
    <x v="63"/>
    <x v="7"/>
    <x v="2"/>
    <x v="3"/>
    <s v="46"/>
    <s v="การขายส่ง ยกเว้น ยานยนต์และจักรยานยนต์"/>
    <s v="46314"/>
    <s v="การขายส่งผลิตภัณฑ์นม"/>
    <x v="0"/>
    <x v="9"/>
    <x v="0"/>
    <n v="2565"/>
  </r>
  <r>
    <x v="63"/>
    <x v="7"/>
    <x v="2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3"/>
    <x v="1"/>
    <x v="0"/>
    <n v="2565"/>
  </r>
  <r>
    <x v="63"/>
    <x v="7"/>
    <x v="2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2"/>
    <x v="14"/>
    <x v="0"/>
    <n v="2565"/>
  </r>
  <r>
    <x v="63"/>
    <x v="7"/>
    <x v="2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9"/>
    <x v="0"/>
    <n v="2565"/>
  </r>
  <r>
    <x v="63"/>
    <x v="7"/>
    <x v="2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14"/>
    <x v="2"/>
    <n v="2565"/>
  </r>
  <r>
    <x v="63"/>
    <x v="7"/>
    <x v="2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0"/>
    <x v="4"/>
    <x v="0"/>
    <n v="2565"/>
  </r>
  <r>
    <x v="63"/>
    <x v="7"/>
    <x v="2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0"/>
    <x v="5"/>
    <x v="2"/>
    <n v="2565"/>
  </r>
  <r>
    <x v="63"/>
    <x v="7"/>
    <x v="2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1"/>
    <x v="0"/>
    <x v="0"/>
    <n v="2565"/>
  </r>
  <r>
    <x v="63"/>
    <x v="7"/>
    <x v="2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1"/>
    <x v="8"/>
    <x v="2"/>
    <n v="2565"/>
  </r>
  <r>
    <x v="63"/>
    <x v="7"/>
    <x v="2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0"/>
    <x v="0"/>
    <x v="0"/>
    <n v="2565"/>
  </r>
  <r>
    <x v="63"/>
    <x v="7"/>
    <x v="2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0"/>
    <x v="6"/>
    <x v="2"/>
    <n v="2565"/>
  </r>
  <r>
    <x v="63"/>
    <x v="7"/>
    <x v="2"/>
    <x v="3"/>
    <s v="46"/>
    <s v="การขายส่ง ยกเว้น ยานยนต์และจักรยานยนต์"/>
    <s v="46318"/>
    <s v="การขายส่งกาแฟ ชา โกโก้"/>
    <x v="2"/>
    <x v="0"/>
    <x v="0"/>
    <n v="2565"/>
  </r>
  <r>
    <x v="63"/>
    <x v="7"/>
    <x v="2"/>
    <x v="3"/>
    <s v="46"/>
    <s v="การขายส่ง ยกเว้น ยานยนต์และจักรยานยนต์"/>
    <s v="46318"/>
    <s v="การขายส่งกาแฟ ชา โกโก้"/>
    <x v="1"/>
    <x v="4"/>
    <x v="0"/>
    <n v="2565"/>
  </r>
  <r>
    <x v="63"/>
    <x v="7"/>
    <x v="2"/>
    <x v="3"/>
    <s v="46"/>
    <s v="การขายส่ง ยกเว้น ยานยนต์และจักรยานยนต์"/>
    <s v="46318"/>
    <s v="การขายส่งกาแฟ ชา โกโก้"/>
    <x v="0"/>
    <x v="1"/>
    <x v="0"/>
    <n v="2565"/>
  </r>
  <r>
    <x v="63"/>
    <x v="7"/>
    <x v="2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3"/>
    <x v="0"/>
    <x v="0"/>
    <n v="2565"/>
  </r>
  <r>
    <x v="63"/>
    <x v="7"/>
    <x v="2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2"/>
    <x v="0"/>
    <x v="0"/>
    <n v="2565"/>
  </r>
  <r>
    <x v="63"/>
    <x v="7"/>
    <x v="2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14"/>
    <x v="0"/>
    <n v="2565"/>
  </r>
  <r>
    <x v="63"/>
    <x v="7"/>
    <x v="2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117"/>
    <x v="2"/>
    <n v="2565"/>
  </r>
  <r>
    <x v="63"/>
    <x v="7"/>
    <x v="2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14"/>
    <x v="0"/>
    <n v="2565"/>
  </r>
  <r>
    <x v="63"/>
    <x v="7"/>
    <x v="2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4"/>
    <x v="2"/>
    <n v="2565"/>
  </r>
  <r>
    <x v="63"/>
    <x v="7"/>
    <x v="2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3"/>
    <x v="1"/>
    <x v="0"/>
    <n v="2565"/>
  </r>
  <r>
    <x v="63"/>
    <x v="7"/>
    <x v="2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2"/>
    <x v="5"/>
    <x v="0"/>
    <n v="2565"/>
  </r>
  <r>
    <x v="63"/>
    <x v="7"/>
    <x v="2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0"/>
    <x v="0"/>
    <n v="2565"/>
  </r>
  <r>
    <x v="63"/>
    <x v="7"/>
    <x v="2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9"/>
    <x v="2"/>
    <n v="2565"/>
  </r>
  <r>
    <x v="63"/>
    <x v="7"/>
    <x v="2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0"/>
    <x v="1"/>
    <x v="0"/>
    <n v="2565"/>
  </r>
  <r>
    <x v="63"/>
    <x v="7"/>
    <x v="2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4"/>
    <x v="0"/>
    <n v="2565"/>
  </r>
  <r>
    <x v="63"/>
    <x v="7"/>
    <x v="2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40"/>
    <x v="2"/>
    <n v="2565"/>
  </r>
  <r>
    <x v="63"/>
    <x v="7"/>
    <x v="2"/>
    <x v="3"/>
    <s v="46"/>
    <s v="การขายส่ง ยกเว้น ยานยนต์และจักรยานยนต์"/>
    <s v="46323"/>
    <s v="การขายส่งผลิตภัณฑ์ยาสูบ"/>
    <x v="3"/>
    <x v="0"/>
    <x v="0"/>
    <n v="2565"/>
  </r>
  <r>
    <x v="63"/>
    <x v="7"/>
    <x v="2"/>
    <x v="3"/>
    <s v="46"/>
    <s v="การขายส่ง ยกเว้น ยานยนต์และจักรยานยนต์"/>
    <s v="46323"/>
    <s v="การขายส่งผลิตภัณฑ์ยาสูบ"/>
    <x v="2"/>
    <x v="0"/>
    <x v="0"/>
    <n v="2565"/>
  </r>
  <r>
    <x v="63"/>
    <x v="7"/>
    <x v="2"/>
    <x v="3"/>
    <s v="46"/>
    <s v="การขายส่ง ยกเว้น ยานยนต์และจักรยานยนต์"/>
    <s v="46323"/>
    <s v="การขายส่งผลิตภัณฑ์ยาสูบ"/>
    <x v="1"/>
    <x v="0"/>
    <x v="2"/>
    <n v="2565"/>
  </r>
  <r>
    <x v="63"/>
    <x v="7"/>
    <x v="2"/>
    <x v="3"/>
    <s v="46"/>
    <s v="การขายส่ง ยกเว้น ยานยนต์และจักรยานยนต์"/>
    <s v="46411"/>
    <s v="การขายส่งด้ายและผ้า"/>
    <x v="1"/>
    <x v="0"/>
    <x v="2"/>
    <n v="2565"/>
  </r>
  <r>
    <x v="63"/>
    <x v="7"/>
    <x v="2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1"/>
    <x v="0"/>
    <x v="0"/>
    <n v="2565"/>
  </r>
  <r>
    <x v="63"/>
    <x v="7"/>
    <x v="2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1"/>
    <x v="1"/>
    <x v="2"/>
    <n v="2565"/>
  </r>
  <r>
    <x v="63"/>
    <x v="7"/>
    <x v="2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0"/>
    <x v="0"/>
    <x v="0"/>
    <n v="2565"/>
  </r>
  <r>
    <x v="63"/>
    <x v="7"/>
    <x v="2"/>
    <x v="3"/>
    <s v="46"/>
    <s v="การขายส่ง ยกเว้น ยานยนต์และจักรยานยนต์"/>
    <s v="46414"/>
    <s v="การขายส่งเสื้อผ้า"/>
    <x v="2"/>
    <x v="0"/>
    <x v="0"/>
    <n v="2565"/>
  </r>
  <r>
    <x v="63"/>
    <x v="7"/>
    <x v="2"/>
    <x v="3"/>
    <s v="46"/>
    <s v="การขายส่ง ยกเว้น ยานยนต์และจักรยานยนต์"/>
    <s v="46414"/>
    <s v="การขายส่งเสื้อผ้า"/>
    <x v="1"/>
    <x v="5"/>
    <x v="0"/>
    <n v="2565"/>
  </r>
  <r>
    <x v="63"/>
    <x v="7"/>
    <x v="2"/>
    <x v="3"/>
    <s v="46"/>
    <s v="การขายส่ง ยกเว้น ยานยนต์และจักรยานยนต์"/>
    <s v="46414"/>
    <s v="การขายส่งเสื้อผ้า"/>
    <x v="1"/>
    <x v="16"/>
    <x v="2"/>
    <n v="2565"/>
  </r>
  <r>
    <x v="63"/>
    <x v="7"/>
    <x v="2"/>
    <x v="3"/>
    <s v="46"/>
    <s v="การขายส่ง ยกเว้น ยานยนต์และจักรยานยนต์"/>
    <s v="46414"/>
    <s v="การขายส่งเสื้อผ้า"/>
    <x v="0"/>
    <x v="0"/>
    <x v="0"/>
    <n v="2565"/>
  </r>
  <r>
    <x v="63"/>
    <x v="7"/>
    <x v="2"/>
    <x v="3"/>
    <s v="46"/>
    <s v="การขายส่ง ยกเว้น ยานยนต์และจักรยานยนต์"/>
    <s v="46415"/>
    <s v="การขายส่งรองเท้า"/>
    <x v="1"/>
    <x v="0"/>
    <x v="0"/>
    <n v="2565"/>
  </r>
  <r>
    <x v="63"/>
    <x v="7"/>
    <x v="2"/>
    <x v="3"/>
    <s v="46"/>
    <s v="การขายส่ง ยกเว้น ยานยนต์และจักรยานยนต์"/>
    <s v="46415"/>
    <s v="การขายส่งรองเท้า"/>
    <x v="1"/>
    <x v="4"/>
    <x v="2"/>
    <n v="2565"/>
  </r>
  <r>
    <x v="63"/>
    <x v="7"/>
    <x v="2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2"/>
    <x v="0"/>
    <x v="0"/>
    <n v="2565"/>
  </r>
  <r>
    <x v="63"/>
    <x v="7"/>
    <x v="2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6"/>
    <x v="0"/>
    <n v="2565"/>
  </r>
  <r>
    <x v="63"/>
    <x v="7"/>
    <x v="2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8"/>
    <x v="2"/>
    <n v="2565"/>
  </r>
  <r>
    <x v="63"/>
    <x v="7"/>
    <x v="2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0"/>
    <x v="31"/>
    <x v="0"/>
    <n v="2565"/>
  </r>
  <r>
    <x v="63"/>
    <x v="7"/>
    <x v="2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0"/>
    <x v="1"/>
    <x v="2"/>
    <n v="2565"/>
  </r>
  <r>
    <x v="63"/>
    <x v="7"/>
    <x v="2"/>
    <x v="3"/>
    <s v="46"/>
    <s v="การขายส่ง ยกเว้น ยานยนต์และจักรยานยนต์"/>
    <s v="46422"/>
    <s v="การขายส่งอุปกรณ์สำหรับให้แสงสว่าง"/>
    <x v="1"/>
    <x v="0"/>
    <x v="0"/>
    <n v="2565"/>
  </r>
  <r>
    <x v="63"/>
    <x v="7"/>
    <x v="2"/>
    <x v="3"/>
    <s v="46"/>
    <s v="การขายส่ง ยกเว้น ยานยนต์และจักรยานยนต์"/>
    <s v="46422"/>
    <s v="การขายส่งอุปกรณ์สำหรับให้แสงสว่าง"/>
    <x v="1"/>
    <x v="0"/>
    <x v="2"/>
    <n v="2565"/>
  </r>
  <r>
    <x v="63"/>
    <x v="7"/>
    <x v="2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1"/>
    <x v="0"/>
    <x v="0"/>
    <n v="2565"/>
  </r>
  <r>
    <x v="63"/>
    <x v="7"/>
    <x v="2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1"/>
    <x v="5"/>
    <x v="2"/>
    <n v="2565"/>
  </r>
  <r>
    <x v="63"/>
    <x v="7"/>
    <x v="2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0"/>
    <x v="1"/>
    <x v="0"/>
    <n v="2565"/>
  </r>
  <r>
    <x v="63"/>
    <x v="7"/>
    <x v="2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0"/>
    <x v="0"/>
    <x v="2"/>
    <n v="2565"/>
  </r>
  <r>
    <x v="63"/>
    <x v="7"/>
    <x v="2"/>
    <x v="3"/>
    <s v="46"/>
    <s v="การขายส่ง ยกเว้น ยานยนต์และจักรยานยนต์"/>
    <s v="46433"/>
    <s v="การขายส่งเครื่องกีฬา"/>
    <x v="1"/>
    <x v="0"/>
    <x v="0"/>
    <n v="2565"/>
  </r>
  <r>
    <x v="63"/>
    <x v="7"/>
    <x v="2"/>
    <x v="3"/>
    <s v="46"/>
    <s v="การขายส่ง ยกเว้น ยานยนต์และจักรยานยนต์"/>
    <s v="46433"/>
    <s v="การขายส่งเครื่องกีฬา"/>
    <x v="1"/>
    <x v="15"/>
    <x v="2"/>
    <n v="2565"/>
  </r>
  <r>
    <x v="63"/>
    <x v="7"/>
    <x v="2"/>
    <x v="3"/>
    <s v="46"/>
    <s v="การขายส่ง ยกเว้น ยานยนต์และจักรยานยนต์"/>
    <s v="46433"/>
    <s v="การขายส่งเครื่องกีฬา"/>
    <x v="0"/>
    <x v="1"/>
    <x v="0"/>
    <n v="2565"/>
  </r>
  <r>
    <x v="63"/>
    <x v="7"/>
    <x v="2"/>
    <x v="3"/>
    <s v="46"/>
    <s v="การขายส่ง ยกเว้น ยานยนต์และจักรยานยนต์"/>
    <s v="46434"/>
    <s v="การขายส่งเกมและของเล่น"/>
    <x v="1"/>
    <x v="0"/>
    <x v="0"/>
    <n v="2565"/>
  </r>
  <r>
    <x v="63"/>
    <x v="7"/>
    <x v="2"/>
    <x v="3"/>
    <s v="46"/>
    <s v="การขายส่ง ยกเว้น ยานยนต์และจักรยานยนต์"/>
    <s v="46434"/>
    <s v="การขายส่งเกมและของเล่น"/>
    <x v="1"/>
    <x v="0"/>
    <x v="2"/>
    <n v="2565"/>
  </r>
  <r>
    <x v="63"/>
    <x v="7"/>
    <x v="2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2"/>
    <x v="0"/>
    <x v="0"/>
    <n v="2565"/>
  </r>
  <r>
    <x v="63"/>
    <x v="7"/>
    <x v="2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1"/>
    <x v="0"/>
    <x v="0"/>
    <n v="2565"/>
  </r>
  <r>
    <x v="63"/>
    <x v="7"/>
    <x v="2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1"/>
    <x v="4"/>
    <x v="2"/>
    <n v="2565"/>
  </r>
  <r>
    <x v="63"/>
    <x v="7"/>
    <x v="2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0"/>
    <x v="0"/>
    <x v="0"/>
    <n v="2565"/>
  </r>
  <r>
    <x v="63"/>
    <x v="7"/>
    <x v="2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18"/>
    <x v="0"/>
    <n v="2565"/>
  </r>
  <r>
    <x v="63"/>
    <x v="7"/>
    <x v="2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62"/>
    <x v="2"/>
    <n v="2565"/>
  </r>
  <r>
    <x v="63"/>
    <x v="7"/>
    <x v="2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0"/>
    <x v="13"/>
    <x v="0"/>
    <n v="2565"/>
  </r>
  <r>
    <x v="63"/>
    <x v="7"/>
    <x v="2"/>
    <x v="3"/>
    <s v="46"/>
    <s v="การขายส่ง ยกเว้น ยานยนต์และจักรยานยนต์"/>
    <s v="46442"/>
    <s v="การขายส่งเครื่องหอม"/>
    <x v="1"/>
    <x v="0"/>
    <x v="2"/>
    <n v="2565"/>
  </r>
  <r>
    <x v="63"/>
    <x v="7"/>
    <x v="2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13"/>
    <x v="0"/>
    <n v="2565"/>
  </r>
  <r>
    <x v="63"/>
    <x v="7"/>
    <x v="2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4"/>
    <x v="2"/>
    <n v="2565"/>
  </r>
  <r>
    <x v="63"/>
    <x v="7"/>
    <x v="2"/>
    <x v="3"/>
    <s v="46"/>
    <s v="การขายส่ง ยกเว้น ยานยนต์และจักรยานยนต์"/>
    <s v="46443"/>
    <s v="การขายส่งเครื่องสำอาง"/>
    <x v="0"/>
    <x v="4"/>
    <x v="0"/>
    <n v="2565"/>
  </r>
  <r>
    <x v="63"/>
    <x v="7"/>
    <x v="2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1"/>
    <x v="4"/>
    <x v="2"/>
    <n v="2565"/>
  </r>
  <r>
    <x v="63"/>
    <x v="7"/>
    <x v="2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1"/>
    <x v="5"/>
    <x v="0"/>
    <n v="2565"/>
  </r>
  <r>
    <x v="63"/>
    <x v="7"/>
    <x v="2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1"/>
    <x v="0"/>
    <x v="2"/>
    <n v="2565"/>
  </r>
  <r>
    <x v="63"/>
    <x v="7"/>
    <x v="2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0"/>
    <x v="1"/>
    <x v="0"/>
    <n v="2565"/>
  </r>
  <r>
    <x v="63"/>
    <x v="7"/>
    <x v="2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0"/>
    <x v="0"/>
    <x v="2"/>
    <n v="2565"/>
  </r>
  <r>
    <x v="63"/>
    <x v="7"/>
    <x v="2"/>
    <x v="3"/>
    <s v="46"/>
    <s v="การขายส่ง ยกเว้น ยานยนต์และจักรยานยนต์"/>
    <s v="46495"/>
    <s v="การขายส่งเครื่องดินเผา เครื่องแก้วและเครื่องครัว"/>
    <x v="1"/>
    <x v="0"/>
    <x v="0"/>
    <n v="2565"/>
  </r>
  <r>
    <x v="63"/>
    <x v="7"/>
    <x v="2"/>
    <x v="3"/>
    <s v="46"/>
    <s v="การขายส่ง ยกเว้น ยานยนต์และจักรยานยนต์"/>
    <s v="46495"/>
    <s v="การขายส่งเครื่องดินเผา เครื่องแก้วและเครื่องครัว"/>
    <x v="1"/>
    <x v="5"/>
    <x v="2"/>
    <n v="2565"/>
  </r>
  <r>
    <x v="63"/>
    <x v="7"/>
    <x v="2"/>
    <x v="3"/>
    <s v="46"/>
    <s v="การขายส่ง ยกเว้น ยานยนต์และจักรยานยนต์"/>
    <s v="46495"/>
    <s v="การขายส่งเครื่องดินเผา เครื่องแก้วและเครื่องครัว"/>
    <x v="0"/>
    <x v="0"/>
    <x v="0"/>
    <n v="2565"/>
  </r>
  <r>
    <x v="63"/>
    <x v="7"/>
    <x v="2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5"/>
    <x v="0"/>
    <n v="2565"/>
  </r>
  <r>
    <x v="63"/>
    <x v="7"/>
    <x v="2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22"/>
    <x v="2"/>
    <n v="2565"/>
  </r>
  <r>
    <x v="63"/>
    <x v="7"/>
    <x v="2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1"/>
    <x v="4"/>
    <x v="0"/>
    <n v="2565"/>
  </r>
  <r>
    <x v="63"/>
    <x v="7"/>
    <x v="2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0"/>
    <x v="14"/>
    <x v="0"/>
    <n v="2565"/>
  </r>
  <r>
    <x v="63"/>
    <x v="7"/>
    <x v="2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1"/>
    <x v="4"/>
    <x v="0"/>
    <n v="2565"/>
  </r>
  <r>
    <x v="63"/>
    <x v="7"/>
    <x v="2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1"/>
    <x v="0"/>
    <x v="2"/>
    <n v="2565"/>
  </r>
  <r>
    <x v="63"/>
    <x v="7"/>
    <x v="2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0"/>
    <x v="14"/>
    <x v="0"/>
    <n v="2565"/>
  </r>
  <r>
    <x v="63"/>
    <x v="7"/>
    <x v="2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5"/>
    <x v="0"/>
    <n v="2565"/>
  </r>
  <r>
    <x v="63"/>
    <x v="7"/>
    <x v="2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22"/>
    <x v="2"/>
    <n v="2565"/>
  </r>
  <r>
    <x v="63"/>
    <x v="7"/>
    <x v="2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0"/>
    <x v="1"/>
    <x v="0"/>
    <n v="2565"/>
  </r>
  <r>
    <x v="63"/>
    <x v="7"/>
    <x v="2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3"/>
    <x v="1"/>
    <x v="0"/>
    <n v="2565"/>
  </r>
  <r>
    <x v="63"/>
    <x v="7"/>
    <x v="2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2"/>
    <x v="0"/>
    <x v="0"/>
    <n v="2565"/>
  </r>
  <r>
    <x v="63"/>
    <x v="7"/>
    <x v="2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6"/>
    <x v="0"/>
    <n v="2565"/>
  </r>
  <r>
    <x v="63"/>
    <x v="7"/>
    <x v="2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56"/>
    <x v="2"/>
    <n v="2565"/>
  </r>
  <r>
    <x v="63"/>
    <x v="7"/>
    <x v="2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15"/>
    <x v="0"/>
    <n v="2565"/>
  </r>
  <r>
    <x v="63"/>
    <x v="7"/>
    <x v="2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1"/>
    <x v="2"/>
    <n v="2565"/>
  </r>
  <r>
    <x v="63"/>
    <x v="7"/>
    <x v="2"/>
    <x v="3"/>
    <s v="46"/>
    <s v="การขายส่ง ยกเว้น ยานยนต์และจักรยานยนต์"/>
    <s v="46591"/>
    <s v="การขายส่งอุปกรณ์ขนส่ง (ยกเว้น ยานยนต์ จักรยานยนต์และจักรยาน)"/>
    <x v="1"/>
    <x v="1"/>
    <x v="0"/>
    <n v="2565"/>
  </r>
  <r>
    <x v="63"/>
    <x v="7"/>
    <x v="2"/>
    <x v="3"/>
    <s v="46"/>
    <s v="การขายส่ง ยกเว้น ยานยนต์และจักรยานยนต์"/>
    <s v="46591"/>
    <s v="การขายส่งอุปกรณ์ขนส่ง (ยกเว้น ยานยนต์ จักรยานยนต์และจักรยาน)"/>
    <x v="0"/>
    <x v="0"/>
    <x v="0"/>
    <n v="2565"/>
  </r>
  <r>
    <x v="63"/>
    <x v="7"/>
    <x v="2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2"/>
    <x v="0"/>
    <x v="0"/>
    <n v="2565"/>
  </r>
  <r>
    <x v="63"/>
    <x v="7"/>
    <x v="2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1"/>
    <x v="5"/>
    <x v="0"/>
    <n v="2565"/>
  </r>
  <r>
    <x v="63"/>
    <x v="7"/>
    <x v="2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1"/>
    <x v="0"/>
    <x v="2"/>
    <n v="2565"/>
  </r>
  <r>
    <x v="63"/>
    <x v="7"/>
    <x v="2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0"/>
    <x v="15"/>
    <x v="0"/>
    <n v="2565"/>
  </r>
  <r>
    <x v="63"/>
    <x v="7"/>
    <x v="2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2"/>
    <x v="1"/>
    <x v="0"/>
    <n v="2565"/>
  </r>
  <r>
    <x v="63"/>
    <x v="7"/>
    <x v="2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1"/>
    <x v="68"/>
    <x v="0"/>
    <n v="2565"/>
  </r>
  <r>
    <x v="63"/>
    <x v="7"/>
    <x v="2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1"/>
    <x v="1"/>
    <x v="2"/>
    <n v="2565"/>
  </r>
  <r>
    <x v="63"/>
    <x v="7"/>
    <x v="2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0"/>
    <x v="2"/>
    <x v="0"/>
    <n v="2565"/>
  </r>
  <r>
    <x v="63"/>
    <x v="7"/>
    <x v="2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0"/>
    <x v="0"/>
    <x v="2"/>
    <n v="2565"/>
  </r>
  <r>
    <x v="63"/>
    <x v="7"/>
    <x v="2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1"/>
    <x v="5"/>
    <x v="0"/>
    <n v="2565"/>
  </r>
  <r>
    <x v="63"/>
    <x v="7"/>
    <x v="2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0"/>
    <x v="1"/>
    <x v="0"/>
    <n v="2565"/>
  </r>
  <r>
    <x v="63"/>
    <x v="7"/>
    <x v="2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2"/>
    <x v="4"/>
    <x v="0"/>
    <n v="2565"/>
  </r>
  <r>
    <x v="63"/>
    <x v="7"/>
    <x v="2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54"/>
    <x v="0"/>
    <n v="2565"/>
  </r>
  <r>
    <x v="63"/>
    <x v="7"/>
    <x v="2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13"/>
    <x v="2"/>
    <n v="2565"/>
  </r>
  <r>
    <x v="63"/>
    <x v="7"/>
    <x v="2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0"/>
    <x v="111"/>
    <x v="0"/>
    <n v="2565"/>
  </r>
  <r>
    <x v="63"/>
    <x v="7"/>
    <x v="2"/>
    <x v="3"/>
    <s v="46"/>
    <s v="การขายส่ง ยกเว้น ยานยนต์และจักรยานยนต์"/>
    <s v="46611"/>
    <s v="การขายส่งเชื้อเพลิงแข็ง"/>
    <x v="2"/>
    <x v="4"/>
    <x v="0"/>
    <n v="2565"/>
  </r>
  <r>
    <x v="63"/>
    <x v="7"/>
    <x v="2"/>
    <x v="3"/>
    <s v="46"/>
    <s v="การขายส่ง ยกเว้น ยานยนต์และจักรยานยนต์"/>
    <s v="46611"/>
    <s v="การขายส่งเชื้อเพลิงแข็ง"/>
    <x v="1"/>
    <x v="9"/>
    <x v="0"/>
    <n v="2565"/>
  </r>
  <r>
    <x v="63"/>
    <x v="7"/>
    <x v="2"/>
    <x v="3"/>
    <s v="46"/>
    <s v="การขายส่ง ยกเว้น ยานยนต์และจักรยานยนต์"/>
    <s v="46611"/>
    <s v="การขายส่งเชื้อเพลิงแข็ง"/>
    <x v="1"/>
    <x v="5"/>
    <x v="2"/>
    <n v="2565"/>
  </r>
  <r>
    <x v="63"/>
    <x v="7"/>
    <x v="2"/>
    <x v="3"/>
    <s v="46"/>
    <s v="การขายส่ง ยกเว้น ยานยนต์และจักรยานยนต์"/>
    <s v="46611"/>
    <s v="การขายส่งเชื้อเพลิงแข็ง"/>
    <x v="0"/>
    <x v="0"/>
    <x v="0"/>
    <n v="2565"/>
  </r>
  <r>
    <x v="63"/>
    <x v="7"/>
    <x v="2"/>
    <x v="3"/>
    <s v="46"/>
    <s v="การขายส่ง ยกเว้น ยานยนต์และจักรยานยนต์"/>
    <s v="46612"/>
    <s v="การขายส่งเชื้อเพลิงเหลว"/>
    <x v="3"/>
    <x v="22"/>
    <x v="0"/>
    <n v="2565"/>
  </r>
  <r>
    <x v="63"/>
    <x v="7"/>
    <x v="2"/>
    <x v="3"/>
    <s v="46"/>
    <s v="การขายส่ง ยกเว้น ยานยนต์และจักรยานยนต์"/>
    <s v="46612"/>
    <s v="การขายส่งเชื้อเพลิงเหลว"/>
    <x v="2"/>
    <x v="14"/>
    <x v="0"/>
    <n v="2565"/>
  </r>
  <r>
    <x v="63"/>
    <x v="7"/>
    <x v="2"/>
    <x v="3"/>
    <s v="46"/>
    <s v="การขายส่ง ยกเว้น ยานยนต์และจักรยานยนต์"/>
    <s v="46612"/>
    <s v="การขายส่งเชื้อเพลิงเหลว"/>
    <x v="1"/>
    <x v="6"/>
    <x v="0"/>
    <n v="2565"/>
  </r>
  <r>
    <x v="63"/>
    <x v="7"/>
    <x v="2"/>
    <x v="3"/>
    <s v="46"/>
    <s v="การขายส่ง ยกเว้น ยานยนต์และจักรยานยนต์"/>
    <s v="46612"/>
    <s v="การขายส่งเชื้อเพลิงเหลว"/>
    <x v="0"/>
    <x v="9"/>
    <x v="0"/>
    <n v="2565"/>
  </r>
  <r>
    <x v="63"/>
    <x v="7"/>
    <x v="2"/>
    <x v="3"/>
    <s v="46"/>
    <s v="การขายส่ง ยกเว้น ยานยนต์และจักรยานยนต์"/>
    <s v="46613"/>
    <s v="การขายส่งเชื้อเพลิงก๊าซ"/>
    <x v="2"/>
    <x v="5"/>
    <x v="0"/>
    <n v="2565"/>
  </r>
  <r>
    <x v="63"/>
    <x v="7"/>
    <x v="2"/>
    <x v="3"/>
    <s v="46"/>
    <s v="การขายส่ง ยกเว้น ยานยนต์และจักรยานยนต์"/>
    <s v="46613"/>
    <s v="การขายส่งเชื้อเพลิงก๊าซ"/>
    <x v="0"/>
    <x v="0"/>
    <x v="0"/>
    <n v="2565"/>
  </r>
  <r>
    <x v="63"/>
    <x v="7"/>
    <x v="2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2"/>
    <x v="0"/>
    <x v="0"/>
    <n v="2565"/>
  </r>
  <r>
    <x v="63"/>
    <x v="7"/>
    <x v="2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1"/>
    <x v="5"/>
    <x v="0"/>
    <n v="2565"/>
  </r>
  <r>
    <x v="63"/>
    <x v="7"/>
    <x v="2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0"/>
    <x v="1"/>
    <x v="0"/>
    <n v="2565"/>
  </r>
  <r>
    <x v="63"/>
    <x v="7"/>
    <x v="2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1"/>
    <x v="4"/>
    <x v="0"/>
    <n v="2565"/>
  </r>
  <r>
    <x v="63"/>
    <x v="7"/>
    <x v="2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0"/>
    <x v="22"/>
    <x v="0"/>
    <n v="2565"/>
  </r>
  <r>
    <x v="63"/>
    <x v="7"/>
    <x v="2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2"/>
    <x v="1"/>
    <x v="0"/>
    <n v="2565"/>
  </r>
  <r>
    <x v="63"/>
    <x v="7"/>
    <x v="2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2"/>
    <x v="0"/>
    <x v="2"/>
    <n v="2565"/>
  </r>
  <r>
    <x v="63"/>
    <x v="7"/>
    <x v="2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14"/>
    <x v="0"/>
    <n v="2565"/>
  </r>
  <r>
    <x v="63"/>
    <x v="7"/>
    <x v="2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1"/>
    <x v="2"/>
    <n v="2565"/>
  </r>
  <r>
    <x v="63"/>
    <x v="7"/>
    <x v="2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0"/>
    <x v="15"/>
    <x v="0"/>
    <n v="2565"/>
  </r>
  <r>
    <x v="63"/>
    <x v="7"/>
    <x v="2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0"/>
    <x v="0"/>
    <x v="2"/>
    <n v="2565"/>
  </r>
  <r>
    <x v="63"/>
    <x v="7"/>
    <x v="2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3"/>
    <x v="5"/>
    <x v="0"/>
    <n v="2565"/>
  </r>
  <r>
    <x v="63"/>
    <x v="7"/>
    <x v="2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2"/>
    <x v="22"/>
    <x v="0"/>
    <n v="2565"/>
  </r>
  <r>
    <x v="63"/>
    <x v="7"/>
    <x v="2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13"/>
    <x v="0"/>
    <n v="2565"/>
  </r>
  <r>
    <x v="63"/>
    <x v="7"/>
    <x v="2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21"/>
    <x v="2"/>
    <n v="2565"/>
  </r>
  <r>
    <x v="63"/>
    <x v="7"/>
    <x v="2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0"/>
    <x v="22"/>
    <x v="0"/>
    <n v="2565"/>
  </r>
  <r>
    <x v="63"/>
    <x v="7"/>
    <x v="2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2"/>
    <x v="5"/>
    <x v="0"/>
    <n v="2565"/>
  </r>
  <r>
    <x v="63"/>
    <x v="7"/>
    <x v="2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4"/>
    <x v="0"/>
    <n v="2565"/>
  </r>
  <r>
    <x v="63"/>
    <x v="7"/>
    <x v="2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57"/>
    <x v="2"/>
    <n v="2565"/>
  </r>
  <r>
    <x v="63"/>
    <x v="7"/>
    <x v="2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4"/>
    <x v="0"/>
    <n v="2565"/>
  </r>
  <r>
    <x v="63"/>
    <x v="7"/>
    <x v="2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4"/>
    <x v="2"/>
    <n v="2565"/>
  </r>
  <r>
    <x v="63"/>
    <x v="7"/>
    <x v="2"/>
    <x v="3"/>
    <s v="46"/>
    <s v="การขายส่ง ยกเว้น ยานยนต์และจักรยานยนต์"/>
    <s v="46633"/>
    <s v="การขายส่งสีทา น้ำมันชักเงาและแลกเกอร์"/>
    <x v="2"/>
    <x v="0"/>
    <x v="0"/>
    <n v="2565"/>
  </r>
  <r>
    <x v="63"/>
    <x v="7"/>
    <x v="2"/>
    <x v="3"/>
    <s v="46"/>
    <s v="การขายส่ง ยกเว้น ยานยนต์และจักรยานยนต์"/>
    <s v="46633"/>
    <s v="การขายส่งสีทา น้ำมันชักเงาและแลกเกอร์"/>
    <x v="1"/>
    <x v="0"/>
    <x v="2"/>
    <n v="2565"/>
  </r>
  <r>
    <x v="63"/>
    <x v="7"/>
    <x v="2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2"/>
    <x v="5"/>
    <x v="0"/>
    <n v="2565"/>
  </r>
  <r>
    <x v="63"/>
    <x v="7"/>
    <x v="2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1"/>
    <x v="0"/>
    <x v="2"/>
    <n v="2565"/>
  </r>
  <r>
    <x v="63"/>
    <x v="7"/>
    <x v="2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3"/>
    <x v="1"/>
    <x v="0"/>
    <n v="2565"/>
  </r>
  <r>
    <x v="63"/>
    <x v="7"/>
    <x v="2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2"/>
    <x v="21"/>
    <x v="0"/>
    <n v="2565"/>
  </r>
  <r>
    <x v="63"/>
    <x v="7"/>
    <x v="2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2"/>
    <x v="0"/>
    <x v="2"/>
    <n v="2565"/>
  </r>
  <r>
    <x v="63"/>
    <x v="7"/>
    <x v="2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100"/>
    <x v="0"/>
    <n v="2565"/>
  </r>
  <r>
    <x v="63"/>
    <x v="7"/>
    <x v="2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37"/>
    <x v="2"/>
    <n v="2565"/>
  </r>
  <r>
    <x v="63"/>
    <x v="7"/>
    <x v="2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7"/>
    <x v="0"/>
    <n v="2565"/>
  </r>
  <r>
    <x v="63"/>
    <x v="7"/>
    <x v="2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9"/>
    <x v="2"/>
    <n v="2565"/>
  </r>
  <r>
    <x v="63"/>
    <x v="7"/>
    <x v="2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2"/>
    <x v="0"/>
    <x v="0"/>
    <n v="2565"/>
  </r>
  <r>
    <x v="63"/>
    <x v="7"/>
    <x v="2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1"/>
    <x v="3"/>
    <x v="0"/>
    <n v="2565"/>
  </r>
  <r>
    <x v="63"/>
    <x v="7"/>
    <x v="2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1"/>
    <x v="1"/>
    <x v="2"/>
    <n v="2565"/>
  </r>
  <r>
    <x v="63"/>
    <x v="7"/>
    <x v="2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0"/>
    <x v="14"/>
    <x v="0"/>
    <n v="2565"/>
  </r>
  <r>
    <x v="63"/>
    <x v="7"/>
    <x v="2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3"/>
    <x v="0"/>
    <x v="0"/>
    <n v="2565"/>
  </r>
  <r>
    <x v="63"/>
    <x v="7"/>
    <x v="2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2"/>
    <x v="5"/>
    <x v="0"/>
    <n v="2565"/>
  </r>
  <r>
    <x v="63"/>
    <x v="7"/>
    <x v="2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13"/>
    <x v="0"/>
    <n v="2565"/>
  </r>
  <r>
    <x v="63"/>
    <x v="7"/>
    <x v="2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0"/>
    <x v="1"/>
    <n v="2565"/>
  </r>
  <r>
    <x v="63"/>
    <x v="7"/>
    <x v="2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112"/>
    <x v="2"/>
    <n v="2565"/>
  </r>
  <r>
    <x v="63"/>
    <x v="7"/>
    <x v="2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3"/>
    <x v="0"/>
    <n v="2565"/>
  </r>
  <r>
    <x v="63"/>
    <x v="7"/>
    <x v="2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0"/>
    <x v="2"/>
    <n v="2565"/>
  </r>
  <r>
    <x v="63"/>
    <x v="7"/>
    <x v="2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9"/>
    <x v="0"/>
    <n v="2565"/>
  </r>
  <r>
    <x v="63"/>
    <x v="7"/>
    <x v="2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0"/>
    <x v="0"/>
    <x v="0"/>
    <n v="2565"/>
  </r>
  <r>
    <x v="63"/>
    <x v="7"/>
    <x v="2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3"/>
    <x v="0"/>
    <x v="0"/>
    <n v="2565"/>
  </r>
  <r>
    <x v="63"/>
    <x v="7"/>
    <x v="2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14"/>
    <x v="0"/>
    <n v="2565"/>
  </r>
  <r>
    <x v="63"/>
    <x v="7"/>
    <x v="2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22"/>
    <x v="2"/>
    <n v="2565"/>
  </r>
  <r>
    <x v="63"/>
    <x v="7"/>
    <x v="2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0"/>
    <x v="1"/>
    <x v="0"/>
    <n v="2565"/>
  </r>
  <r>
    <x v="63"/>
    <x v="7"/>
    <x v="2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3"/>
    <x v="1"/>
    <x v="0"/>
    <n v="2565"/>
  </r>
  <r>
    <x v="63"/>
    <x v="7"/>
    <x v="2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2"/>
    <x v="4"/>
    <x v="0"/>
    <n v="2565"/>
  </r>
  <r>
    <x v="63"/>
    <x v="7"/>
    <x v="2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7"/>
    <x v="0"/>
    <n v="2565"/>
  </r>
  <r>
    <x v="63"/>
    <x v="7"/>
    <x v="2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98"/>
    <x v="2"/>
    <n v="2565"/>
  </r>
  <r>
    <x v="63"/>
    <x v="7"/>
    <x v="2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16"/>
    <x v="0"/>
    <n v="2565"/>
  </r>
  <r>
    <x v="63"/>
    <x v="7"/>
    <x v="2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39"/>
    <x v="2"/>
    <n v="2565"/>
  </r>
  <r>
    <x v="63"/>
    <x v="7"/>
    <x v="2"/>
    <x v="3"/>
    <s v="46"/>
    <s v="การขายส่ง ยกเว้น ยานยนต์และจักรยานยนต์"/>
    <s v="46696"/>
    <s v="การขายส่งสินค้าเกี่ยวกับอาวุธยุทโปกรณ์"/>
    <x v="0"/>
    <x v="0"/>
    <x v="0"/>
    <n v="2565"/>
  </r>
  <r>
    <x v="63"/>
    <x v="7"/>
    <x v="2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1"/>
    <x v="0"/>
    <x v="0"/>
    <n v="2565"/>
  </r>
  <r>
    <x v="63"/>
    <x v="7"/>
    <x v="2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0"/>
    <x v="0"/>
    <x v="0"/>
    <n v="2565"/>
  </r>
  <r>
    <x v="63"/>
    <x v="7"/>
    <x v="2"/>
    <x v="3"/>
    <s v="46"/>
    <s v="การขายส่ง ยกเว้น ยานยนต์และจักรยานยนต์"/>
    <s v="46900"/>
    <s v="การขายส่งสินค้าทั่วไป"/>
    <x v="2"/>
    <x v="6"/>
    <x v="0"/>
    <n v="2565"/>
  </r>
  <r>
    <x v="63"/>
    <x v="7"/>
    <x v="2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56"/>
    <x v="0"/>
    <n v="2565"/>
  </r>
  <r>
    <x v="63"/>
    <x v="7"/>
    <x v="2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34"/>
    <x v="2"/>
    <n v="2565"/>
  </r>
  <r>
    <x v="63"/>
    <x v="7"/>
    <x v="2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3"/>
    <x v="0"/>
    <n v="2565"/>
  </r>
  <r>
    <x v="63"/>
    <x v="7"/>
    <x v="2"/>
    <x v="3"/>
    <s v="47"/>
    <s v="การขายปลีก ยกเว้น ยานยนต์และจักรยานยนต์"/>
    <s v="47111"/>
    <s v="ซุปเปอร์มาร์เก็ต"/>
    <x v="3"/>
    <x v="0"/>
    <x v="0"/>
    <n v="2565"/>
  </r>
  <r>
    <x v="63"/>
    <x v="7"/>
    <x v="2"/>
    <x v="3"/>
    <s v="47"/>
    <s v="การขายปลีก ยกเว้น ยานยนต์และจักรยานยนต์"/>
    <s v="47111"/>
    <s v="ซุปเปอร์มาร์เก็ต"/>
    <x v="2"/>
    <x v="4"/>
    <x v="0"/>
    <n v="2565"/>
  </r>
  <r>
    <x v="63"/>
    <x v="7"/>
    <x v="2"/>
    <x v="3"/>
    <s v="47"/>
    <s v="การขายปลีก ยกเว้น ยานยนต์และจักรยานยนต์"/>
    <s v="47111"/>
    <s v="ซุปเปอร์มาร์เก็ต"/>
    <x v="1"/>
    <x v="4"/>
    <x v="0"/>
    <n v="2565"/>
  </r>
  <r>
    <x v="63"/>
    <x v="7"/>
    <x v="2"/>
    <x v="3"/>
    <s v="47"/>
    <s v="การขายปลีก ยกเว้น ยานยนต์และจักรยานยนต์"/>
    <s v="47111"/>
    <s v="ซุปเปอร์มาร์เก็ต"/>
    <x v="1"/>
    <x v="1"/>
    <x v="2"/>
    <n v="2565"/>
  </r>
  <r>
    <x v="63"/>
    <x v="7"/>
    <x v="2"/>
    <x v="3"/>
    <s v="47"/>
    <s v="การขายปลีก ยกเว้น ยานยนต์และจักรยานยนต์"/>
    <s v="47111"/>
    <s v="ซุปเปอร์มาร์เก็ต"/>
    <x v="0"/>
    <x v="1"/>
    <x v="0"/>
    <n v="2565"/>
  </r>
  <r>
    <x v="63"/>
    <x v="7"/>
    <x v="2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0"/>
    <x v="1"/>
    <x v="2"/>
    <n v="2565"/>
  </r>
  <r>
    <x v="63"/>
    <x v="7"/>
    <x v="2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4"/>
    <x v="0"/>
    <n v="2565"/>
  </r>
  <r>
    <x v="63"/>
    <x v="7"/>
    <x v="2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0"/>
    <x v="1"/>
    <n v="2565"/>
  </r>
  <r>
    <x v="63"/>
    <x v="7"/>
    <x v="2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128"/>
    <x v="2"/>
    <n v="2565"/>
  </r>
  <r>
    <x v="63"/>
    <x v="7"/>
    <x v="2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1"/>
    <x v="0"/>
    <n v="2565"/>
  </r>
  <r>
    <x v="63"/>
    <x v="7"/>
    <x v="2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22"/>
    <x v="2"/>
    <n v="2565"/>
  </r>
  <r>
    <x v="63"/>
    <x v="7"/>
    <x v="2"/>
    <x v="3"/>
    <s v="47"/>
    <s v="การขายปลีก ยกเว้น ยานยนต์และจักรยานยนต์"/>
    <s v="47114"/>
    <s v="ร้านขายของชำ"/>
    <x v="2"/>
    <x v="0"/>
    <x v="0"/>
    <n v="2565"/>
  </r>
  <r>
    <x v="63"/>
    <x v="7"/>
    <x v="2"/>
    <x v="3"/>
    <s v="47"/>
    <s v="การขายปลีก ยกเว้น ยานยนต์และจักรยานยนต์"/>
    <s v="47114"/>
    <s v="ร้านขายของชำ"/>
    <x v="1"/>
    <x v="9"/>
    <x v="0"/>
    <n v="2565"/>
  </r>
  <r>
    <x v="63"/>
    <x v="7"/>
    <x v="2"/>
    <x v="3"/>
    <s v="47"/>
    <s v="การขายปลีก ยกเว้น ยานยนต์และจักรยานยนต์"/>
    <s v="47114"/>
    <s v="ร้านขายของชำ"/>
    <x v="1"/>
    <x v="5"/>
    <x v="1"/>
    <n v="2565"/>
  </r>
  <r>
    <x v="63"/>
    <x v="7"/>
    <x v="2"/>
    <x v="3"/>
    <s v="47"/>
    <s v="การขายปลีก ยกเว้น ยานยนต์และจักรยานยนต์"/>
    <s v="47114"/>
    <s v="ร้านขายของชำ"/>
    <x v="1"/>
    <x v="1095"/>
    <x v="2"/>
    <n v="2565"/>
  </r>
  <r>
    <x v="63"/>
    <x v="7"/>
    <x v="2"/>
    <x v="3"/>
    <s v="47"/>
    <s v="การขายปลีก ยกเว้น ยานยนต์และจักรยานยนต์"/>
    <s v="47114"/>
    <s v="ร้านขายของชำ"/>
    <x v="0"/>
    <x v="17"/>
    <x v="2"/>
    <n v="2565"/>
  </r>
  <r>
    <x v="63"/>
    <x v="7"/>
    <x v="2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3"/>
    <x v="1"/>
    <x v="0"/>
    <n v="2565"/>
  </r>
  <r>
    <x v="63"/>
    <x v="7"/>
    <x v="2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2"/>
    <x v="22"/>
    <x v="0"/>
    <n v="2565"/>
  </r>
  <r>
    <x v="63"/>
    <x v="7"/>
    <x v="2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109"/>
    <x v="0"/>
    <n v="2565"/>
  </r>
  <r>
    <x v="63"/>
    <x v="7"/>
    <x v="2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1096"/>
    <x v="2"/>
    <n v="2565"/>
  </r>
  <r>
    <x v="63"/>
    <x v="7"/>
    <x v="2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31"/>
    <x v="0"/>
    <n v="2565"/>
  </r>
  <r>
    <x v="63"/>
    <x v="7"/>
    <x v="2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21"/>
    <x v="2"/>
    <n v="2565"/>
  </r>
  <r>
    <x v="63"/>
    <x v="7"/>
    <x v="2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2"/>
    <x v="1"/>
    <x v="0"/>
    <n v="2565"/>
  </r>
  <r>
    <x v="63"/>
    <x v="7"/>
    <x v="2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4"/>
    <x v="0"/>
    <n v="2565"/>
  </r>
  <r>
    <x v="63"/>
    <x v="7"/>
    <x v="2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59"/>
    <x v="2"/>
    <n v="2565"/>
  </r>
  <r>
    <x v="63"/>
    <x v="7"/>
    <x v="2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0"/>
    <x v="5"/>
    <x v="0"/>
    <n v="2565"/>
  </r>
  <r>
    <x v="63"/>
    <x v="7"/>
    <x v="2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0"/>
    <x v="0"/>
    <x v="2"/>
    <n v="2565"/>
  </r>
  <r>
    <x v="63"/>
    <x v="7"/>
    <x v="2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2"/>
    <x v="0"/>
    <x v="0"/>
    <n v="2565"/>
  </r>
  <r>
    <x v="63"/>
    <x v="7"/>
    <x v="2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0"/>
    <x v="0"/>
    <n v="2565"/>
  </r>
  <r>
    <x v="63"/>
    <x v="7"/>
    <x v="2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3"/>
    <x v="2"/>
    <n v="2565"/>
  </r>
  <r>
    <x v="63"/>
    <x v="7"/>
    <x v="2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5"/>
    <x v="0"/>
    <n v="2565"/>
  </r>
  <r>
    <x v="63"/>
    <x v="7"/>
    <x v="2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11"/>
    <x v="2"/>
    <n v="2565"/>
  </r>
  <r>
    <x v="63"/>
    <x v="7"/>
    <x v="2"/>
    <x v="3"/>
    <s v="47"/>
    <s v="การขายปลีก ยกเว้น ยานยนต์และจักรยานยนต์"/>
    <s v="47213"/>
    <s v="ร้านขายปลีกผักและผลไม้"/>
    <x v="0"/>
    <x v="0"/>
    <x v="2"/>
    <n v="2565"/>
  </r>
  <r>
    <x v="63"/>
    <x v="7"/>
    <x v="2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4"/>
    <x v="0"/>
    <n v="2565"/>
  </r>
  <r>
    <x v="63"/>
    <x v="7"/>
    <x v="2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186"/>
    <x v="2"/>
    <n v="2565"/>
  </r>
  <r>
    <x v="63"/>
    <x v="7"/>
    <x v="2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1"/>
    <x v="0"/>
    <x v="0"/>
    <n v="2565"/>
  </r>
  <r>
    <x v="63"/>
    <x v="7"/>
    <x v="2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1"/>
    <x v="24"/>
    <x v="2"/>
    <n v="2565"/>
  </r>
  <r>
    <x v="63"/>
    <x v="7"/>
    <x v="2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0"/>
    <x v="0"/>
    <x v="0"/>
    <n v="2565"/>
  </r>
  <r>
    <x v="63"/>
    <x v="7"/>
    <x v="2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3"/>
    <x v="5"/>
    <x v="0"/>
    <n v="2565"/>
  </r>
  <r>
    <x v="63"/>
    <x v="7"/>
    <x v="2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2"/>
    <x v="0"/>
    <x v="0"/>
    <n v="2565"/>
  </r>
  <r>
    <x v="63"/>
    <x v="7"/>
    <x v="2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1"/>
    <x v="6"/>
    <x v="0"/>
    <n v="2565"/>
  </r>
  <r>
    <x v="63"/>
    <x v="7"/>
    <x v="2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0"/>
    <x v="18"/>
    <x v="0"/>
    <n v="2565"/>
  </r>
  <r>
    <x v="63"/>
    <x v="7"/>
    <x v="2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1"/>
    <x v="61"/>
    <x v="2"/>
    <n v="2565"/>
  </r>
  <r>
    <x v="63"/>
    <x v="7"/>
    <x v="2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0"/>
    <x v="22"/>
    <x v="2"/>
    <n v="2565"/>
  </r>
  <r>
    <x v="63"/>
    <x v="7"/>
    <x v="2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3"/>
    <x v="0"/>
    <x v="0"/>
    <n v="2565"/>
  </r>
  <r>
    <x v="63"/>
    <x v="7"/>
    <x v="2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4"/>
    <x v="0"/>
    <n v="2565"/>
  </r>
  <r>
    <x v="63"/>
    <x v="7"/>
    <x v="2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17"/>
    <x v="2"/>
    <n v="2565"/>
  </r>
  <r>
    <x v="63"/>
    <x v="7"/>
    <x v="2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0"/>
    <x v="1"/>
    <x v="0"/>
    <n v="2565"/>
  </r>
  <r>
    <x v="63"/>
    <x v="7"/>
    <x v="2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0"/>
    <x v="0"/>
    <x v="2"/>
    <n v="2565"/>
  </r>
  <r>
    <x v="63"/>
    <x v="7"/>
    <x v="2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3"/>
    <x v="1"/>
    <x v="0"/>
    <n v="2565"/>
  </r>
  <r>
    <x v="63"/>
    <x v="7"/>
    <x v="2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14"/>
    <x v="0"/>
    <n v="2565"/>
  </r>
  <r>
    <x v="63"/>
    <x v="7"/>
    <x v="2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94"/>
    <x v="2"/>
    <n v="2565"/>
  </r>
  <r>
    <x v="63"/>
    <x v="7"/>
    <x v="2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0"/>
    <x v="22"/>
    <x v="0"/>
    <n v="2565"/>
  </r>
  <r>
    <x v="63"/>
    <x v="7"/>
    <x v="2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0"/>
    <x v="1"/>
    <x v="2"/>
    <n v="2565"/>
  </r>
  <r>
    <x v="63"/>
    <x v="7"/>
    <x v="2"/>
    <x v="3"/>
    <s v="47"/>
    <s v="การขายปลีก ยกเว้น ยานยนต์และจักรยานยนต์"/>
    <s v="47230"/>
    <s v="การขายปลีกผลิตภัณฑ์ยาสูบในร้านค้าเฉพาะ"/>
    <x v="2"/>
    <x v="1"/>
    <x v="0"/>
    <n v="2565"/>
  </r>
  <r>
    <x v="63"/>
    <x v="7"/>
    <x v="2"/>
    <x v="3"/>
    <s v="47"/>
    <s v="การขายปลีก ยกเว้น ยานยนต์และจักรยานยนต์"/>
    <s v="47230"/>
    <s v="การขายปลีกผลิตภัณฑ์ยาสูบในร้านค้าเฉพาะ"/>
    <x v="1"/>
    <x v="0"/>
    <x v="2"/>
    <n v="2565"/>
  </r>
  <r>
    <x v="63"/>
    <x v="7"/>
    <x v="2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3"/>
    <x v="1"/>
    <x v="0"/>
    <n v="2565"/>
  </r>
  <r>
    <x v="63"/>
    <x v="7"/>
    <x v="2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2"/>
    <x v="117"/>
    <x v="0"/>
    <n v="2565"/>
  </r>
  <r>
    <x v="63"/>
    <x v="7"/>
    <x v="2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62"/>
    <x v="0"/>
    <n v="2565"/>
  </r>
  <r>
    <x v="63"/>
    <x v="7"/>
    <x v="2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5"/>
    <x v="1"/>
    <n v="2565"/>
  </r>
  <r>
    <x v="63"/>
    <x v="7"/>
    <x v="2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269"/>
    <x v="2"/>
    <n v="2565"/>
  </r>
  <r>
    <x v="63"/>
    <x v="7"/>
    <x v="2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101"/>
    <x v="0"/>
    <n v="2565"/>
  </r>
  <r>
    <x v="63"/>
    <x v="7"/>
    <x v="2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22"/>
    <x v="2"/>
    <n v="2565"/>
  </r>
  <r>
    <x v="63"/>
    <x v="7"/>
    <x v="2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3"/>
    <x v="0"/>
    <n v="2565"/>
  </r>
  <r>
    <x v="63"/>
    <x v="7"/>
    <x v="2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14"/>
    <x v="2"/>
    <n v="2565"/>
  </r>
  <r>
    <x v="63"/>
    <x v="7"/>
    <x v="2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0"/>
    <x v="22"/>
    <x v="0"/>
    <n v="2565"/>
  </r>
  <r>
    <x v="63"/>
    <x v="7"/>
    <x v="2"/>
    <x v="3"/>
    <s v="47"/>
    <s v="การขายปลีก ยกเว้น ยานยนต์และจักรยานยนต์"/>
    <s v="47412"/>
    <s v="ร้านขายปลีกเครื่องเล่นวีดิโอเกมและซอฟต์แวร์สำเร็จรูป"/>
    <x v="1"/>
    <x v="0"/>
    <x v="2"/>
    <n v="2565"/>
  </r>
  <r>
    <x v="63"/>
    <x v="7"/>
    <x v="2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2"/>
    <x v="1"/>
    <x v="0"/>
    <n v="2565"/>
  </r>
  <r>
    <x v="63"/>
    <x v="7"/>
    <x v="2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8"/>
    <x v="0"/>
    <n v="2565"/>
  </r>
  <r>
    <x v="63"/>
    <x v="7"/>
    <x v="2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245"/>
    <x v="2"/>
    <n v="2565"/>
  </r>
  <r>
    <x v="63"/>
    <x v="7"/>
    <x v="2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17"/>
    <x v="0"/>
    <n v="2565"/>
  </r>
  <r>
    <x v="63"/>
    <x v="7"/>
    <x v="2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1"/>
    <x v="0"/>
    <x v="0"/>
    <n v="2565"/>
  </r>
  <r>
    <x v="63"/>
    <x v="7"/>
    <x v="2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1"/>
    <x v="34"/>
    <x v="2"/>
    <n v="2565"/>
  </r>
  <r>
    <x v="63"/>
    <x v="7"/>
    <x v="2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0"/>
    <x v="1"/>
    <x v="0"/>
    <n v="2565"/>
  </r>
  <r>
    <x v="63"/>
    <x v="7"/>
    <x v="2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0"/>
    <x v="0"/>
    <x v="2"/>
    <n v="2565"/>
  </r>
  <r>
    <x v="63"/>
    <x v="7"/>
    <x v="2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1"/>
    <x v="0"/>
    <n v="2565"/>
  </r>
  <r>
    <x v="63"/>
    <x v="7"/>
    <x v="2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4"/>
    <x v="2"/>
    <n v="2565"/>
  </r>
  <r>
    <x v="63"/>
    <x v="7"/>
    <x v="2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1"/>
    <x v="0"/>
    <x v="0"/>
    <n v="2565"/>
  </r>
  <r>
    <x v="63"/>
    <x v="7"/>
    <x v="2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1"/>
    <x v="21"/>
    <x v="2"/>
    <n v="2565"/>
  </r>
  <r>
    <x v="63"/>
    <x v="7"/>
    <x v="2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0"/>
    <x v="0"/>
    <x v="0"/>
    <n v="2565"/>
  </r>
  <r>
    <x v="63"/>
    <x v="7"/>
    <x v="2"/>
    <x v="3"/>
    <s v="47"/>
    <s v="การขายปลีก ยกเว้น ยานยนต์และจักรยานยนต์"/>
    <s v="47513"/>
    <s v="ร้านขายปลีกอุปกรณ์ตัดเย็บ"/>
    <x v="1"/>
    <x v="3"/>
    <x v="2"/>
    <n v="2565"/>
  </r>
  <r>
    <x v="63"/>
    <x v="7"/>
    <x v="2"/>
    <x v="3"/>
    <s v="47"/>
    <s v="การขายปลีก ยกเว้น ยานยนต์และจักรยานยนต์"/>
    <s v="47521"/>
    <s v="ร้านขายปลีกเครื่องโลหะ"/>
    <x v="2"/>
    <x v="0"/>
    <x v="0"/>
    <n v="2565"/>
  </r>
  <r>
    <x v="63"/>
    <x v="7"/>
    <x v="2"/>
    <x v="3"/>
    <s v="47"/>
    <s v="การขายปลีก ยกเว้น ยานยนต์และจักรยานยนต์"/>
    <s v="47521"/>
    <s v="ร้านขายปลีกเครื่องโลหะ"/>
    <x v="1"/>
    <x v="5"/>
    <x v="0"/>
    <n v="2565"/>
  </r>
  <r>
    <x v="63"/>
    <x v="7"/>
    <x v="2"/>
    <x v="3"/>
    <s v="47"/>
    <s v="การขายปลีก ยกเว้น ยานยนต์และจักรยานยนต์"/>
    <s v="47521"/>
    <s v="ร้านขายปลีกเครื่องโลหะ"/>
    <x v="1"/>
    <x v="18"/>
    <x v="2"/>
    <n v="2565"/>
  </r>
  <r>
    <x v="63"/>
    <x v="7"/>
    <x v="2"/>
    <x v="3"/>
    <s v="47"/>
    <s v="การขายปลีก ยกเว้น ยานยนต์และจักรยานยนต์"/>
    <s v="47521"/>
    <s v="ร้านขายปลีกเครื่องโลหะ"/>
    <x v="0"/>
    <x v="5"/>
    <x v="0"/>
    <n v="2565"/>
  </r>
  <r>
    <x v="63"/>
    <x v="7"/>
    <x v="2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2"/>
    <x v="0"/>
    <x v="0"/>
    <n v="2565"/>
  </r>
  <r>
    <x v="63"/>
    <x v="7"/>
    <x v="2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1"/>
    <x v="0"/>
    <x v="0"/>
    <n v="2565"/>
  </r>
  <r>
    <x v="63"/>
    <x v="7"/>
    <x v="2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0"/>
    <x v="0"/>
    <x v="0"/>
    <n v="2565"/>
  </r>
  <r>
    <x v="63"/>
    <x v="7"/>
    <x v="2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2"/>
    <x v="0"/>
    <x v="0"/>
    <n v="2565"/>
  </r>
  <r>
    <x v="63"/>
    <x v="7"/>
    <x v="2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1"/>
    <x v="1"/>
    <x v="0"/>
    <n v="2565"/>
  </r>
  <r>
    <x v="63"/>
    <x v="7"/>
    <x v="2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1"/>
    <x v="4"/>
    <x v="2"/>
    <n v="2565"/>
  </r>
  <r>
    <x v="63"/>
    <x v="7"/>
    <x v="2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0"/>
    <x v="9"/>
    <x v="0"/>
    <n v="2565"/>
  </r>
  <r>
    <x v="63"/>
    <x v="7"/>
    <x v="2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0"/>
    <x v="0"/>
    <x v="2"/>
    <n v="2565"/>
  </r>
  <r>
    <x v="63"/>
    <x v="7"/>
    <x v="2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3"/>
    <x v="0"/>
    <x v="0"/>
    <n v="2565"/>
  </r>
  <r>
    <x v="63"/>
    <x v="7"/>
    <x v="2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2"/>
    <x v="13"/>
    <x v="0"/>
    <n v="2565"/>
  </r>
  <r>
    <x v="63"/>
    <x v="7"/>
    <x v="2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33"/>
    <x v="0"/>
    <n v="2565"/>
  </r>
  <r>
    <x v="63"/>
    <x v="7"/>
    <x v="2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319"/>
    <x v="2"/>
    <n v="2565"/>
  </r>
  <r>
    <x v="63"/>
    <x v="7"/>
    <x v="2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51"/>
    <x v="0"/>
    <n v="2565"/>
  </r>
  <r>
    <x v="63"/>
    <x v="7"/>
    <x v="2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37"/>
    <x v="2"/>
    <n v="2565"/>
  </r>
  <r>
    <x v="63"/>
    <x v="7"/>
    <x v="2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3"/>
    <x v="0"/>
    <x v="0"/>
    <n v="2565"/>
  </r>
  <r>
    <x v="63"/>
    <x v="7"/>
    <x v="2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2"/>
    <x v="0"/>
    <x v="2"/>
    <n v="2565"/>
  </r>
  <r>
    <x v="63"/>
    <x v="7"/>
    <x v="2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16"/>
    <x v="0"/>
    <n v="2565"/>
  </r>
  <r>
    <x v="63"/>
    <x v="7"/>
    <x v="2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93"/>
    <x v="2"/>
    <n v="2565"/>
  </r>
  <r>
    <x v="63"/>
    <x v="7"/>
    <x v="2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37"/>
    <x v="0"/>
    <n v="2565"/>
  </r>
  <r>
    <x v="63"/>
    <x v="7"/>
    <x v="2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18"/>
    <x v="2"/>
    <n v="2565"/>
  </r>
  <r>
    <x v="63"/>
    <x v="7"/>
    <x v="2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1"/>
    <x v="0"/>
    <x v="0"/>
    <n v="2565"/>
  </r>
  <r>
    <x v="63"/>
    <x v="7"/>
    <x v="2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1"/>
    <x v="17"/>
    <x v="2"/>
    <n v="2565"/>
  </r>
  <r>
    <x v="63"/>
    <x v="7"/>
    <x v="2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0"/>
    <x v="0"/>
    <x v="0"/>
    <n v="2565"/>
  </r>
  <r>
    <x v="63"/>
    <x v="7"/>
    <x v="2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0"/>
    <x v="1"/>
    <x v="2"/>
    <n v="2565"/>
  </r>
  <r>
    <x v="63"/>
    <x v="7"/>
    <x v="2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2"/>
    <x v="0"/>
    <x v="0"/>
    <n v="2565"/>
  </r>
  <r>
    <x v="63"/>
    <x v="7"/>
    <x v="2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4"/>
    <x v="0"/>
    <n v="2565"/>
  </r>
  <r>
    <x v="63"/>
    <x v="7"/>
    <x v="2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76"/>
    <x v="2"/>
    <n v="2565"/>
  </r>
  <r>
    <x v="63"/>
    <x v="7"/>
    <x v="2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6"/>
    <x v="0"/>
    <n v="2565"/>
  </r>
  <r>
    <x v="63"/>
    <x v="7"/>
    <x v="2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4"/>
    <x v="2"/>
    <n v="2565"/>
  </r>
  <r>
    <x v="63"/>
    <x v="7"/>
    <x v="2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2"/>
    <x v="0"/>
    <x v="0"/>
    <n v="2565"/>
  </r>
  <r>
    <x v="63"/>
    <x v="7"/>
    <x v="2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1"/>
    <x v="1"/>
    <x v="0"/>
    <n v="2565"/>
  </r>
  <r>
    <x v="63"/>
    <x v="7"/>
    <x v="2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1"/>
    <x v="17"/>
    <x v="2"/>
    <n v="2565"/>
  </r>
  <r>
    <x v="63"/>
    <x v="7"/>
    <x v="2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3"/>
    <x v="0"/>
    <x v="0"/>
    <n v="2565"/>
  </r>
  <r>
    <x v="63"/>
    <x v="7"/>
    <x v="2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2"/>
    <x v="1"/>
    <x v="0"/>
    <n v="2565"/>
  </r>
  <r>
    <x v="63"/>
    <x v="7"/>
    <x v="2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9"/>
    <x v="0"/>
    <n v="2565"/>
  </r>
  <r>
    <x v="63"/>
    <x v="7"/>
    <x v="2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68"/>
    <x v="2"/>
    <n v="2565"/>
  </r>
  <r>
    <x v="63"/>
    <x v="7"/>
    <x v="2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0"/>
    <x v="14"/>
    <x v="0"/>
    <n v="2565"/>
  </r>
  <r>
    <x v="63"/>
    <x v="7"/>
    <x v="2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1"/>
    <x v="1"/>
    <x v="0"/>
    <n v="2565"/>
  </r>
  <r>
    <x v="63"/>
    <x v="7"/>
    <x v="2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1"/>
    <x v="9"/>
    <x v="2"/>
    <n v="2565"/>
  </r>
  <r>
    <x v="63"/>
    <x v="7"/>
    <x v="2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2"/>
    <x v="5"/>
    <x v="0"/>
    <n v="2565"/>
  </r>
  <r>
    <x v="63"/>
    <x v="7"/>
    <x v="2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37"/>
    <x v="0"/>
    <n v="2565"/>
  </r>
  <r>
    <x v="63"/>
    <x v="7"/>
    <x v="2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186"/>
    <x v="2"/>
    <n v="2565"/>
  </r>
  <r>
    <x v="63"/>
    <x v="7"/>
    <x v="2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18"/>
    <x v="0"/>
    <n v="2565"/>
  </r>
  <r>
    <x v="63"/>
    <x v="7"/>
    <x v="2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4"/>
    <x v="2"/>
    <n v="2565"/>
  </r>
  <r>
    <x v="63"/>
    <x v="7"/>
    <x v="2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5"/>
    <x v="0"/>
    <n v="2565"/>
  </r>
  <r>
    <x v="63"/>
    <x v="7"/>
    <x v="2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184"/>
    <x v="2"/>
    <n v="2565"/>
  </r>
  <r>
    <x v="63"/>
    <x v="7"/>
    <x v="2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0"/>
    <x v="5"/>
    <x v="0"/>
    <n v="2565"/>
  </r>
  <r>
    <x v="63"/>
    <x v="7"/>
    <x v="2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0"/>
    <x v="0"/>
    <x v="2"/>
    <n v="2565"/>
  </r>
  <r>
    <x v="63"/>
    <x v="7"/>
    <x v="2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18"/>
    <x v="2"/>
    <n v="2565"/>
  </r>
  <r>
    <x v="63"/>
    <x v="7"/>
    <x v="2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0"/>
    <x v="5"/>
    <x v="0"/>
    <n v="2565"/>
  </r>
  <r>
    <x v="63"/>
    <x v="7"/>
    <x v="2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0"/>
    <x v="0"/>
    <x v="2"/>
    <n v="2565"/>
  </r>
  <r>
    <x v="63"/>
    <x v="7"/>
    <x v="2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2"/>
    <x v="0"/>
    <x v="0"/>
    <n v="2565"/>
  </r>
  <r>
    <x v="63"/>
    <x v="7"/>
    <x v="2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17"/>
    <x v="0"/>
    <n v="2565"/>
  </r>
  <r>
    <x v="63"/>
    <x v="7"/>
    <x v="2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66"/>
    <x v="2"/>
    <n v="2565"/>
  </r>
  <r>
    <x v="63"/>
    <x v="7"/>
    <x v="2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14"/>
    <x v="0"/>
    <n v="2565"/>
  </r>
  <r>
    <x v="63"/>
    <x v="7"/>
    <x v="2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5"/>
    <x v="2"/>
    <n v="2565"/>
  </r>
  <r>
    <x v="63"/>
    <x v="7"/>
    <x v="2"/>
    <x v="3"/>
    <s v="47"/>
    <s v="การขายปลีก ยกเว้น ยานยนต์และจักรยานยนต์"/>
    <s v="47620"/>
    <s v="การขายปลีกเครื่องบันทึกเสียงเพลงและเครื่องบันทึกวีดิทัศน์ในร้านค้าเฉพาะ"/>
    <x v="1"/>
    <x v="0"/>
    <x v="2"/>
    <n v="2565"/>
  </r>
  <r>
    <x v="63"/>
    <x v="7"/>
    <x v="2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0"/>
    <x v="0"/>
    <n v="2565"/>
  </r>
  <r>
    <x v="63"/>
    <x v="7"/>
    <x v="2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124"/>
    <x v="2"/>
    <n v="2565"/>
  </r>
  <r>
    <x v="63"/>
    <x v="7"/>
    <x v="2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0"/>
    <x v="5"/>
    <x v="0"/>
    <n v="2565"/>
  </r>
  <r>
    <x v="63"/>
    <x v="7"/>
    <x v="2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0"/>
    <x v="0"/>
    <x v="2"/>
    <n v="2565"/>
  </r>
  <r>
    <x v="63"/>
    <x v="7"/>
    <x v="2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1"/>
    <x v="0"/>
    <x v="0"/>
    <n v="2565"/>
  </r>
  <r>
    <x v="63"/>
    <x v="7"/>
    <x v="2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1"/>
    <x v="25"/>
    <x v="2"/>
    <n v="2565"/>
  </r>
  <r>
    <x v="63"/>
    <x v="7"/>
    <x v="2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0"/>
    <x v="1"/>
    <x v="0"/>
    <n v="2565"/>
  </r>
  <r>
    <x v="63"/>
    <x v="7"/>
    <x v="2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1"/>
    <x v="0"/>
    <n v="2565"/>
  </r>
  <r>
    <x v="63"/>
    <x v="7"/>
    <x v="2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0"/>
    <x v="1"/>
    <n v="2565"/>
  </r>
  <r>
    <x v="63"/>
    <x v="7"/>
    <x v="2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37"/>
    <x v="2"/>
    <n v="2565"/>
  </r>
  <r>
    <x v="63"/>
    <x v="7"/>
    <x v="2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1"/>
    <x v="20"/>
    <x v="2"/>
    <n v="2565"/>
  </r>
  <r>
    <x v="63"/>
    <x v="7"/>
    <x v="2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0"/>
    <x v="0"/>
    <x v="2"/>
    <n v="2565"/>
  </r>
  <r>
    <x v="63"/>
    <x v="7"/>
    <x v="2"/>
    <x v="3"/>
    <s v="47"/>
    <s v="การขายปลีก ยกเว้น ยานยนต์และจักรยานยนต์"/>
    <s v="47711"/>
    <s v="ร้านขายปลีกเสื้อผ้า"/>
    <x v="1"/>
    <x v="8"/>
    <x v="0"/>
    <n v="2565"/>
  </r>
  <r>
    <x v="63"/>
    <x v="7"/>
    <x v="2"/>
    <x v="3"/>
    <s v="47"/>
    <s v="การขายปลีก ยกเว้น ยานยนต์และจักรยานยนต์"/>
    <s v="47711"/>
    <s v="ร้านขายปลีกเสื้อผ้า"/>
    <x v="1"/>
    <x v="645"/>
    <x v="2"/>
    <n v="2565"/>
  </r>
  <r>
    <x v="63"/>
    <x v="7"/>
    <x v="2"/>
    <x v="3"/>
    <s v="47"/>
    <s v="การขายปลีก ยกเว้น ยานยนต์และจักรยานยนต์"/>
    <s v="47711"/>
    <s v="ร้านขายปลีกเสื้อผ้า"/>
    <x v="0"/>
    <x v="9"/>
    <x v="0"/>
    <n v="2565"/>
  </r>
  <r>
    <x v="63"/>
    <x v="7"/>
    <x v="2"/>
    <x v="3"/>
    <s v="47"/>
    <s v="การขายปลีก ยกเว้น ยานยนต์และจักรยานยนต์"/>
    <s v="47711"/>
    <s v="ร้านขายปลีกเสื้อผ้า"/>
    <x v="0"/>
    <x v="0"/>
    <x v="2"/>
    <n v="2565"/>
  </r>
  <r>
    <x v="63"/>
    <x v="7"/>
    <x v="2"/>
    <x v="3"/>
    <s v="47"/>
    <s v="การขายปลีก ยกเว้น ยานยนต์และจักรยานยนต์"/>
    <s v="47712"/>
    <s v="ร้านขายปลีกรองเท้า"/>
    <x v="1"/>
    <x v="184"/>
    <x v="2"/>
    <n v="2565"/>
  </r>
  <r>
    <x v="63"/>
    <x v="7"/>
    <x v="2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1"/>
    <x v="3"/>
    <x v="2"/>
    <n v="2565"/>
  </r>
  <r>
    <x v="63"/>
    <x v="7"/>
    <x v="2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2"/>
    <x v="0"/>
    <x v="0"/>
    <n v="2565"/>
  </r>
  <r>
    <x v="63"/>
    <x v="7"/>
    <x v="2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39"/>
    <x v="0"/>
    <n v="2565"/>
  </r>
  <r>
    <x v="63"/>
    <x v="7"/>
    <x v="2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386"/>
    <x v="2"/>
    <n v="2565"/>
  </r>
  <r>
    <x v="63"/>
    <x v="7"/>
    <x v="2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22"/>
    <x v="0"/>
    <n v="2565"/>
  </r>
  <r>
    <x v="63"/>
    <x v="7"/>
    <x v="2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1"/>
    <x v="2"/>
    <n v="2565"/>
  </r>
  <r>
    <x v="63"/>
    <x v="7"/>
    <x v="2"/>
    <x v="3"/>
    <s v="47"/>
    <s v="การขายปลีก ยกเว้น ยานยนต์และจักรยานยนต์"/>
    <s v="47722"/>
    <s v="ร้านขายปลีกเครื่องหอม"/>
    <x v="1"/>
    <x v="1"/>
    <x v="2"/>
    <n v="2565"/>
  </r>
  <r>
    <x v="63"/>
    <x v="7"/>
    <x v="2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13"/>
    <x v="0"/>
    <n v="2565"/>
  </r>
  <r>
    <x v="63"/>
    <x v="7"/>
    <x v="2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12"/>
    <x v="2"/>
    <n v="2565"/>
  </r>
  <r>
    <x v="63"/>
    <x v="7"/>
    <x v="2"/>
    <x v="3"/>
    <s v="47"/>
    <s v="การขายปลีก ยกเว้น ยานยนต์และจักรยานยนต์"/>
    <s v="47723"/>
    <s v="ร้านขายปลีกเครื่องสำอาง"/>
    <x v="0"/>
    <x v="14"/>
    <x v="0"/>
    <n v="2565"/>
  </r>
  <r>
    <x v="63"/>
    <x v="7"/>
    <x v="2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1"/>
    <x v="0"/>
    <x v="0"/>
    <n v="2565"/>
  </r>
  <r>
    <x v="63"/>
    <x v="7"/>
    <x v="2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1"/>
    <x v="0"/>
    <x v="1"/>
    <n v="2565"/>
  </r>
  <r>
    <x v="63"/>
    <x v="7"/>
    <x v="2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1"/>
    <x v="33"/>
    <x v="2"/>
    <n v="2565"/>
  </r>
  <r>
    <x v="63"/>
    <x v="7"/>
    <x v="2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0"/>
    <x v="0"/>
    <x v="0"/>
    <n v="2565"/>
  </r>
  <r>
    <x v="63"/>
    <x v="7"/>
    <x v="2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0"/>
    <x v="0"/>
    <x v="2"/>
    <n v="2565"/>
  </r>
  <r>
    <x v="63"/>
    <x v="7"/>
    <x v="2"/>
    <x v="3"/>
    <s v="47"/>
    <s v="การขายปลีก ยกเว้น ยานยนต์และจักรยานยนต์"/>
    <s v="47732"/>
    <s v="ร้านขายปลีกเครื่องประดับ"/>
    <x v="3"/>
    <x v="1"/>
    <x v="0"/>
    <n v="2565"/>
  </r>
  <r>
    <x v="63"/>
    <x v="7"/>
    <x v="2"/>
    <x v="3"/>
    <s v="47"/>
    <s v="การขายปลีก ยกเว้น ยานยนต์และจักรยานยนต์"/>
    <s v="47732"/>
    <s v="ร้านขายปลีกเครื่องประดับ"/>
    <x v="2"/>
    <x v="9"/>
    <x v="0"/>
    <n v="2565"/>
  </r>
  <r>
    <x v="63"/>
    <x v="7"/>
    <x v="2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2"/>
    <x v="0"/>
    <n v="2565"/>
  </r>
  <r>
    <x v="63"/>
    <x v="7"/>
    <x v="2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128"/>
    <x v="2"/>
    <n v="2565"/>
  </r>
  <r>
    <x v="63"/>
    <x v="7"/>
    <x v="2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33"/>
    <x v="0"/>
    <n v="2565"/>
  </r>
  <r>
    <x v="63"/>
    <x v="7"/>
    <x v="2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0"/>
    <x v="2"/>
    <n v="2565"/>
  </r>
  <r>
    <x v="63"/>
    <x v="7"/>
    <x v="2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2"/>
    <x v="4"/>
    <x v="0"/>
    <n v="2565"/>
  </r>
  <r>
    <x v="63"/>
    <x v="7"/>
    <x v="2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14"/>
    <x v="0"/>
    <n v="2565"/>
  </r>
  <r>
    <x v="63"/>
    <x v="7"/>
    <x v="2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98"/>
    <x v="2"/>
    <n v="2565"/>
  </r>
  <r>
    <x v="63"/>
    <x v="7"/>
    <x v="2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6"/>
    <x v="0"/>
    <n v="2565"/>
  </r>
  <r>
    <x v="63"/>
    <x v="7"/>
    <x v="2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5"/>
    <x v="2"/>
    <n v="2565"/>
  </r>
  <r>
    <x v="63"/>
    <x v="7"/>
    <x v="2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2"/>
    <x v="0"/>
    <x v="0"/>
    <n v="2565"/>
  </r>
  <r>
    <x v="63"/>
    <x v="7"/>
    <x v="2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1"/>
    <x v="0"/>
    <n v="2565"/>
  </r>
  <r>
    <x v="63"/>
    <x v="7"/>
    <x v="2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151"/>
    <x v="2"/>
    <n v="2565"/>
  </r>
  <r>
    <x v="63"/>
    <x v="7"/>
    <x v="2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0"/>
    <x v="1"/>
    <x v="0"/>
    <n v="2565"/>
  </r>
  <r>
    <x v="63"/>
    <x v="7"/>
    <x v="2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0"/>
    <x v="1"/>
    <x v="2"/>
    <n v="2565"/>
  </r>
  <r>
    <x v="63"/>
    <x v="7"/>
    <x v="2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2"/>
    <x v="0"/>
    <x v="0"/>
    <n v="2565"/>
  </r>
  <r>
    <x v="63"/>
    <x v="7"/>
    <x v="2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6"/>
    <x v="0"/>
    <n v="2565"/>
  </r>
  <r>
    <x v="63"/>
    <x v="7"/>
    <x v="2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0"/>
    <x v="1"/>
    <n v="2565"/>
  </r>
  <r>
    <x v="63"/>
    <x v="7"/>
    <x v="2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79"/>
    <x v="2"/>
    <n v="2565"/>
  </r>
  <r>
    <x v="63"/>
    <x v="7"/>
    <x v="2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0"/>
    <x v="6"/>
    <x v="0"/>
    <n v="2565"/>
  </r>
  <r>
    <x v="63"/>
    <x v="7"/>
    <x v="2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0"/>
    <x v="1"/>
    <x v="2"/>
    <n v="2565"/>
  </r>
  <r>
    <x v="63"/>
    <x v="7"/>
    <x v="2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2"/>
    <x v="0"/>
    <x v="0"/>
    <n v="2565"/>
  </r>
  <r>
    <x v="63"/>
    <x v="7"/>
    <x v="2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22"/>
    <x v="0"/>
    <n v="2565"/>
  </r>
  <r>
    <x v="63"/>
    <x v="7"/>
    <x v="2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44"/>
    <x v="2"/>
    <n v="2565"/>
  </r>
  <r>
    <x v="63"/>
    <x v="7"/>
    <x v="2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0"/>
    <x v="22"/>
    <x v="0"/>
    <n v="2565"/>
  </r>
  <r>
    <x v="63"/>
    <x v="7"/>
    <x v="2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0"/>
    <x v="0"/>
    <x v="2"/>
    <n v="2565"/>
  </r>
  <r>
    <x v="63"/>
    <x v="7"/>
    <x v="2"/>
    <x v="3"/>
    <s v="47"/>
    <s v="การขายปลีก ยกเว้น ยานยนต์และจักรยานยนต์"/>
    <s v="47741"/>
    <s v="ร้านขายปลีกวัตถุโบราณ"/>
    <x v="1"/>
    <x v="9"/>
    <x v="2"/>
    <n v="2565"/>
  </r>
  <r>
    <x v="63"/>
    <x v="7"/>
    <x v="2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1"/>
    <x v="100"/>
    <x v="2"/>
    <n v="2565"/>
  </r>
  <r>
    <x v="63"/>
    <x v="7"/>
    <x v="2"/>
    <x v="3"/>
    <s v="47"/>
    <s v="การขายปลีก ยกเว้น ยานยนต์และจักรยานยนต์"/>
    <s v="47743"/>
    <s v="ร้านขายปลีกคอมพิวเตอร์และอุปกรณ์สื่อสารโทรคมนาคมที่ใช้แล้ว"/>
    <x v="1"/>
    <x v="5"/>
    <x v="2"/>
    <n v="2565"/>
  </r>
  <r>
    <x v="63"/>
    <x v="7"/>
    <x v="2"/>
    <x v="3"/>
    <s v="47"/>
    <s v="การขายปลีก ยกเว้น ยานยนต์และจักรยานยนต์"/>
    <s v="47744"/>
    <s v="ร้านขายปลีกเครื่องใช้ไฟฟ้าและอิเล็กทรอนิกส์ชนิดใช้ในครัวเรือนที่ใช้แล้ว"/>
    <x v="1"/>
    <x v="0"/>
    <x v="0"/>
    <n v="2565"/>
  </r>
  <r>
    <x v="63"/>
    <x v="7"/>
    <x v="2"/>
    <x v="3"/>
    <s v="47"/>
    <s v="การขายปลีก ยกเว้น ยานยนต์และจักรยานยนต์"/>
    <s v="47744"/>
    <s v="ร้านขายปลีกเครื่องใช้ไฟฟ้าและอิเล็กทรอนิกส์ชนิดใช้ในครัวเรือนที่ใช้แล้ว"/>
    <x v="1"/>
    <x v="5"/>
    <x v="2"/>
    <n v="2565"/>
  </r>
  <r>
    <x v="63"/>
    <x v="7"/>
    <x v="2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2"/>
    <x v="0"/>
    <x v="0"/>
    <n v="2565"/>
  </r>
  <r>
    <x v="63"/>
    <x v="7"/>
    <x v="2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1"/>
    <x v="4"/>
    <x v="0"/>
    <n v="2565"/>
  </r>
  <r>
    <x v="63"/>
    <x v="7"/>
    <x v="2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1"/>
    <x v="21"/>
    <x v="2"/>
    <n v="2565"/>
  </r>
  <r>
    <x v="63"/>
    <x v="7"/>
    <x v="2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0"/>
    <x v="5"/>
    <x v="0"/>
    <n v="2565"/>
  </r>
  <r>
    <x v="63"/>
    <x v="7"/>
    <x v="2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0"/>
    <x v="0"/>
    <x v="2"/>
    <n v="2565"/>
  </r>
  <r>
    <x v="63"/>
    <x v="7"/>
    <x v="2"/>
    <x v="3"/>
    <s v="47"/>
    <s v="การขายปลีก ยกเว้น ยานยนต์และจักรยานยนต์"/>
    <s v="47895"/>
    <s v="การขายปลีกสินค้าทางเภสัชภัณฑ์และทางการแพทย์ เครื่องหอมและเครื่องสำอางบนแผงลอยและตลาด"/>
    <x v="1"/>
    <x v="0"/>
    <x v="0"/>
    <n v="2565"/>
  </r>
  <r>
    <x v="63"/>
    <x v="7"/>
    <x v="2"/>
    <x v="3"/>
    <s v="47"/>
    <s v="การขายปลีก ยกเว้น ยานยนต์และจักรยานยนต์"/>
    <s v="47895"/>
    <s v="การขายปลีกสินค้าทางเภสัชภัณฑ์และทางการแพทย์ เครื่องหอมและเครื่องสำอางบนแผงลอยและตลาด"/>
    <x v="0"/>
    <x v="0"/>
    <x v="0"/>
    <n v="2565"/>
  </r>
  <r>
    <x v="63"/>
    <x v="7"/>
    <x v="2"/>
    <x v="3"/>
    <s v="47"/>
    <s v="การขายปลีก ยกเว้น ยานยนต์และจักรยานยนต์"/>
    <s v="47897"/>
    <s v="การขายปลีกดอกไม้ ต้นไม้ สัตว์เลี้ยงและอาหารสำหรับสัตว์เลี้ยงบนแผงลอยและตลาด"/>
    <x v="0"/>
    <x v="0"/>
    <x v="0"/>
    <n v="2565"/>
  </r>
  <r>
    <x v="63"/>
    <x v="7"/>
    <x v="2"/>
    <x v="3"/>
    <s v="47"/>
    <s v="การขายปลีก ยกเว้น ยานยนต์และจักรยานยนต์"/>
    <s v="47910"/>
    <s v="การขายปลีกผ่านการสั่งซื้อทางไปรษณีย์หรือทางอินเทอร์เน็ต"/>
    <x v="0"/>
    <x v="0"/>
    <x v="0"/>
    <n v="2565"/>
  </r>
  <r>
    <x v="63"/>
    <x v="7"/>
    <x v="2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2"/>
    <x v="0"/>
    <x v="0"/>
    <n v="2565"/>
  </r>
  <r>
    <x v="63"/>
    <x v="7"/>
    <x v="2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39"/>
    <x v="0"/>
    <n v="2565"/>
  </r>
  <r>
    <x v="63"/>
    <x v="7"/>
    <x v="2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39"/>
    <x v="2"/>
    <n v="2565"/>
  </r>
  <r>
    <x v="63"/>
    <x v="7"/>
    <x v="2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0"/>
    <x v="15"/>
    <x v="0"/>
    <n v="2565"/>
  </r>
  <r>
    <x v="63"/>
    <x v="7"/>
    <x v="2"/>
    <x v="3"/>
    <s v="47"/>
    <s v="การขายปลีก ยกเว้น ยานยนต์และจักรยานยนต์"/>
    <s v="47991"/>
    <s v="การขายตรง"/>
    <x v="1"/>
    <x v="1"/>
    <x v="0"/>
    <n v="2565"/>
  </r>
  <r>
    <x v="63"/>
    <x v="7"/>
    <x v="2"/>
    <x v="3"/>
    <s v="47"/>
    <s v="การขายปลีก ยกเว้น ยานยนต์และจักรยานยนต์"/>
    <s v="47991"/>
    <s v="การขายตรง"/>
    <x v="0"/>
    <x v="0"/>
    <x v="0"/>
    <n v="2565"/>
  </r>
  <r>
    <x v="63"/>
    <x v="7"/>
    <x v="2"/>
    <x v="3"/>
    <s v="47"/>
    <s v="การขายปลีก ยกเว้น ยานยนต์และจักรยานยนต์"/>
    <s v="47999"/>
    <s v="การขายปลีกโดยไม่มีร้าน ซึ่งมิได้จัดประเภทไว้ในที่อื่น"/>
    <x v="1"/>
    <x v="0"/>
    <x v="0"/>
    <n v="2565"/>
  </r>
  <r>
    <x v="63"/>
    <x v="7"/>
    <x v="2"/>
    <x v="2"/>
    <s v="49"/>
    <s v="การขนส่งทางบกและการขนส่งทางท่อลำเลียง"/>
    <s v="49209"/>
    <s v="การขนส่งผู้โดยสารทางรถโดยสารประจำทางอื่น ๆ ซึ่งมิได้จัดประเภทไว้ในที่อื่น"/>
    <x v="1"/>
    <x v="22"/>
    <x v="0"/>
    <n v="2565"/>
  </r>
  <r>
    <x v="63"/>
    <x v="7"/>
    <x v="2"/>
    <x v="2"/>
    <s v="49"/>
    <s v="การขนส่งทางบกและการขนส่งทางท่อลำเลียง"/>
    <s v="49209"/>
    <s v="การขนส่งผู้โดยสารทางรถโดยสารประจำทางอื่น ๆ ซึ่งมิได้จัดประเภทไว้ในที่อื่น"/>
    <x v="0"/>
    <x v="22"/>
    <x v="0"/>
    <n v="2565"/>
  </r>
  <r>
    <x v="63"/>
    <x v="7"/>
    <x v="2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3"/>
    <x v="6"/>
    <x v="0"/>
    <n v="2565"/>
  </r>
  <r>
    <x v="63"/>
    <x v="7"/>
    <x v="2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2"/>
    <x v="16"/>
    <x v="0"/>
    <n v="2565"/>
  </r>
  <r>
    <x v="63"/>
    <x v="7"/>
    <x v="2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1"/>
    <x v="156"/>
    <x v="0"/>
    <n v="2565"/>
  </r>
  <r>
    <x v="63"/>
    <x v="7"/>
    <x v="2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0"/>
    <x v="729"/>
    <x v="0"/>
    <n v="2565"/>
  </r>
  <r>
    <x v="63"/>
    <x v="7"/>
    <x v="2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2"/>
    <x v="0"/>
    <x v="0"/>
    <n v="2565"/>
  </r>
  <r>
    <x v="63"/>
    <x v="7"/>
    <x v="2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1"/>
    <x v="2"/>
    <x v="0"/>
    <n v="2565"/>
  </r>
  <r>
    <x v="63"/>
    <x v="7"/>
    <x v="2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0"/>
    <x v="18"/>
    <x v="0"/>
    <n v="2565"/>
  </r>
  <r>
    <x v="63"/>
    <x v="7"/>
    <x v="2"/>
    <x v="2"/>
    <s v="49"/>
    <s v="การขนส่งทางบกและการขนส่งทางท่อลำเลียง"/>
    <s v="49331"/>
    <s v="การขนส่งสินค้าแช่เย็นหรือแช่แข็งทางถนน"/>
    <x v="1"/>
    <x v="5"/>
    <x v="0"/>
    <n v="2565"/>
  </r>
  <r>
    <x v="63"/>
    <x v="7"/>
    <x v="2"/>
    <x v="2"/>
    <s v="49"/>
    <s v="การขนส่งทางบกและการขนส่งทางท่อลำเลียง"/>
    <s v="49332"/>
    <s v="การขนส่งผลิตภัณฑ์ปิโตรเลียมทางถนน"/>
    <x v="2"/>
    <x v="0"/>
    <x v="0"/>
    <n v="2565"/>
  </r>
  <r>
    <x v="63"/>
    <x v="7"/>
    <x v="2"/>
    <x v="2"/>
    <s v="49"/>
    <s v="การขนส่งทางบกและการขนส่งทางท่อลำเลียง"/>
    <s v="49332"/>
    <s v="การขนส่งผลิตภัณฑ์ปิโตรเลียมทางถนน"/>
    <x v="1"/>
    <x v="22"/>
    <x v="0"/>
    <n v="2565"/>
  </r>
  <r>
    <x v="63"/>
    <x v="7"/>
    <x v="2"/>
    <x v="2"/>
    <s v="49"/>
    <s v="การขนส่งทางบกและการขนส่งทางท่อลำเลียง"/>
    <s v="49332"/>
    <s v="การขนส่งผลิตภัณฑ์ปิโตรเลียมทางถนน"/>
    <x v="0"/>
    <x v="6"/>
    <x v="0"/>
    <n v="2565"/>
  </r>
  <r>
    <x v="63"/>
    <x v="7"/>
    <x v="2"/>
    <x v="2"/>
    <s v="49"/>
    <s v="การขนส่งทางบกและการขนส่งทางท่อลำเลียง"/>
    <s v="49333"/>
    <s v="การขนส่งของเหลวหรือก๊าซ (ยกเว้น ก๊าซธรรมชาติ) ทางถนน"/>
    <x v="1"/>
    <x v="0"/>
    <x v="0"/>
    <n v="2565"/>
  </r>
  <r>
    <x v="63"/>
    <x v="7"/>
    <x v="2"/>
    <x v="2"/>
    <s v="49"/>
    <s v="การขนส่งทางบกและการขนส่งทางท่อลำเลียง"/>
    <s v="49333"/>
    <s v="การขนส่งของเหลวหรือก๊าซ (ยกเว้น ก๊าซธรรมชาติ) ทางถนน"/>
    <x v="0"/>
    <x v="0"/>
    <x v="0"/>
    <n v="2565"/>
  </r>
  <r>
    <x v="63"/>
    <x v="7"/>
    <x v="2"/>
    <x v="2"/>
    <s v="49"/>
    <s v="การขนส่งทางบกและการขนส่งทางท่อลำเลียง"/>
    <s v="49334"/>
    <s v="การขนส่งสินค้าที่บรรจุในตู้คอนเทนเนอร์ทางถนน"/>
    <x v="2"/>
    <x v="0"/>
    <x v="0"/>
    <n v="2565"/>
  </r>
  <r>
    <x v="63"/>
    <x v="7"/>
    <x v="2"/>
    <x v="2"/>
    <s v="49"/>
    <s v="การขนส่งทางบกและการขนส่งทางท่อลำเลียง"/>
    <s v="49334"/>
    <s v="การขนส่งสินค้าที่บรรจุในตู้คอนเทนเนอร์ทางถนน"/>
    <x v="1"/>
    <x v="0"/>
    <x v="0"/>
    <n v="2565"/>
  </r>
  <r>
    <x v="63"/>
    <x v="7"/>
    <x v="2"/>
    <x v="2"/>
    <s v="49"/>
    <s v="การขนส่งทางบกและการขนส่งทางท่อลำเลียง"/>
    <s v="49334"/>
    <s v="การขนส่งสินค้าที่บรรจุในตู้คอนเทนเนอร์ทางถนน"/>
    <x v="0"/>
    <x v="0"/>
    <x v="0"/>
    <n v="2565"/>
  </r>
  <r>
    <x v="63"/>
    <x v="7"/>
    <x v="2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3"/>
    <x v="1"/>
    <x v="0"/>
    <n v="2565"/>
  </r>
  <r>
    <x v="63"/>
    <x v="7"/>
    <x v="2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2"/>
    <x v="17"/>
    <x v="0"/>
    <n v="2565"/>
  </r>
  <r>
    <x v="63"/>
    <x v="7"/>
    <x v="2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1"/>
    <x v="96"/>
    <x v="0"/>
    <n v="2565"/>
  </r>
  <r>
    <x v="63"/>
    <x v="7"/>
    <x v="2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0"/>
    <x v="105"/>
    <x v="0"/>
    <n v="2565"/>
  </r>
  <r>
    <x v="63"/>
    <x v="7"/>
    <x v="2"/>
    <x v="2"/>
    <s v="50"/>
    <s v="การขนส่งทางน้ำ"/>
    <s v="50121"/>
    <s v="การขนส่งสินค้าทางทะเลและตามแนวชายฝั่งทะเล"/>
    <x v="1"/>
    <x v="0"/>
    <x v="0"/>
    <n v="2565"/>
  </r>
  <r>
    <x v="63"/>
    <x v="7"/>
    <x v="2"/>
    <x v="2"/>
    <s v="50"/>
    <s v="การขนส่งทางน้ำ"/>
    <s v="50221"/>
    <s v="การขนส่งทางน้ำภายในประเทศ"/>
    <x v="0"/>
    <x v="1"/>
    <x v="0"/>
    <n v="2565"/>
  </r>
  <r>
    <x v="63"/>
    <x v="7"/>
    <x v="2"/>
    <x v="2"/>
    <s v="51"/>
    <s v="การขนส่งทางอากาศ"/>
    <s v="51202"/>
    <s v="การขนส่งสินค้าทางอากาศที่ไม่มีตารางเวลา"/>
    <x v="1"/>
    <x v="0"/>
    <x v="0"/>
    <n v="2565"/>
  </r>
  <r>
    <x v="63"/>
    <x v="7"/>
    <x v="2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1"/>
    <x v="0"/>
    <x v="2"/>
    <n v="2565"/>
  </r>
  <r>
    <x v="63"/>
    <x v="7"/>
    <x v="2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0"/>
    <x v="0"/>
    <x v="0"/>
    <n v="2565"/>
  </r>
  <r>
    <x v="63"/>
    <x v="7"/>
    <x v="2"/>
    <x v="2"/>
    <s v="52"/>
    <s v="กิจกรรมที่เกี่ยวกับคลังสินค้าและกิจกรรมสนับสนุนการขนส่ง"/>
    <s v="52102"/>
    <s v="กิจกรรมที่เกี่ยวกับคลังสินค้าและการจัดเก็บสินค้าธัญพืช"/>
    <x v="1"/>
    <x v="0"/>
    <x v="0"/>
    <n v="2565"/>
  </r>
  <r>
    <x v="63"/>
    <x v="7"/>
    <x v="2"/>
    <x v="2"/>
    <s v="52"/>
    <s v="กิจกรรมที่เกี่ยวกับคลังสินค้าและกิจกรรมสนับสนุนการขนส่ง"/>
    <s v="52102"/>
    <s v="กิจกรรมที่เกี่ยวกับคลังสินค้าและการจัดเก็บสินค้าธัญพืช"/>
    <x v="1"/>
    <x v="0"/>
    <x v="2"/>
    <n v="2565"/>
  </r>
  <r>
    <x v="63"/>
    <x v="7"/>
    <x v="2"/>
    <x v="2"/>
    <s v="52"/>
    <s v="กิจกรรมที่เกี่ยวกับคลังสินค้าและกิจกรรมสนับสนุนการขนส่ง"/>
    <s v="52102"/>
    <s v="กิจกรรมที่เกี่ยวกับคลังสินค้าและการจัดเก็บสินค้าธัญพืช"/>
    <x v="0"/>
    <x v="0"/>
    <x v="2"/>
    <n v="2565"/>
  </r>
  <r>
    <x v="63"/>
    <x v="7"/>
    <x v="2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2"/>
    <x v="1"/>
    <x v="0"/>
    <n v="2565"/>
  </r>
  <r>
    <x v="63"/>
    <x v="7"/>
    <x v="2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1"/>
    <x v="0"/>
    <x v="0"/>
    <n v="2565"/>
  </r>
  <r>
    <x v="63"/>
    <x v="7"/>
    <x v="2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1"/>
    <x v="1"/>
    <x v="2"/>
    <n v="2565"/>
  </r>
  <r>
    <x v="63"/>
    <x v="7"/>
    <x v="2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0"/>
    <x v="1"/>
    <x v="0"/>
    <n v="2565"/>
  </r>
  <r>
    <x v="63"/>
    <x v="7"/>
    <x v="2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0"/>
    <x v="0"/>
    <x v="2"/>
    <n v="2565"/>
  </r>
  <r>
    <x v="63"/>
    <x v="7"/>
    <x v="2"/>
    <x v="2"/>
    <s v="52"/>
    <s v="กิจกรรมที่เกี่ยวกับคลังสินค้าและกิจกรรมสนับสนุนการขนส่ง"/>
    <s v="52214"/>
    <s v="กิจกรรมการบริการรถยก"/>
    <x v="1"/>
    <x v="9"/>
    <x v="0"/>
    <n v="2565"/>
  </r>
  <r>
    <x v="63"/>
    <x v="7"/>
    <x v="2"/>
    <x v="2"/>
    <s v="52"/>
    <s v="กิจกรรมที่เกี่ยวกับคลังสินค้าและกิจกรรมสนับสนุนการขนส่ง"/>
    <s v="52219"/>
    <s v="กิจกรรมการบริการอื่น ๆ ที่สนับสนุนการขนส่งทางบก ซึ่งมิได้จัดประเภทไว้ในที่อื่น"/>
    <x v="1"/>
    <x v="1"/>
    <x v="0"/>
    <n v="2565"/>
  </r>
  <r>
    <x v="63"/>
    <x v="7"/>
    <x v="2"/>
    <x v="2"/>
    <s v="52"/>
    <s v="กิจกรรมที่เกี่ยวกับคลังสินค้าและกิจกรรมสนับสนุนการขนส่ง"/>
    <s v="52219"/>
    <s v="กิจกรรมการบริการอื่น ๆ ที่สนับสนุนการขนส่งทางบก ซึ่งมิได้จัดประเภทไว้ในที่อื่น"/>
    <x v="0"/>
    <x v="0"/>
    <x v="0"/>
    <n v="2565"/>
  </r>
  <r>
    <x v="63"/>
    <x v="7"/>
    <x v="2"/>
    <x v="2"/>
    <s v="52"/>
    <s v="กิจกรรมที่เกี่ยวกับคลังสินค้าและกิจกรรมสนับสนุนการขนส่ง"/>
    <s v="52229"/>
    <s v="กิจกรรมการบริการต่าง ๆ สำหรับการขนส่งทางน้ำ ซึ่งมิได้จัดประเภทไว้ในที่อื่น"/>
    <x v="1"/>
    <x v="0"/>
    <x v="0"/>
    <n v="2565"/>
  </r>
  <r>
    <x v="63"/>
    <x v="7"/>
    <x v="2"/>
    <x v="2"/>
    <s v="52"/>
    <s v="กิจกรรมที่เกี่ยวกับคลังสินค้าและกิจกรรมสนับสนุนการขนส่ง"/>
    <s v="52241"/>
    <s v="การขนถ่ายสินค้า"/>
    <x v="2"/>
    <x v="0"/>
    <x v="0"/>
    <n v="2565"/>
  </r>
  <r>
    <x v="63"/>
    <x v="7"/>
    <x v="2"/>
    <x v="2"/>
    <s v="52"/>
    <s v="กิจกรรมที่เกี่ยวกับคลังสินค้าและกิจกรรมสนับสนุนการขนส่ง"/>
    <s v="52241"/>
    <s v="การขนถ่ายสินค้า"/>
    <x v="1"/>
    <x v="5"/>
    <x v="0"/>
    <n v="2565"/>
  </r>
  <r>
    <x v="63"/>
    <x v="7"/>
    <x v="2"/>
    <x v="2"/>
    <s v="52"/>
    <s v="กิจกรรมที่เกี่ยวกับคลังสินค้าและกิจกรรมสนับสนุนการขนส่ง"/>
    <s v="52241"/>
    <s v="การขนถ่ายสินค้า"/>
    <x v="0"/>
    <x v="1"/>
    <x v="0"/>
    <n v="2565"/>
  </r>
  <r>
    <x v="63"/>
    <x v="7"/>
    <x v="2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3"/>
    <x v="0"/>
    <x v="0"/>
    <n v="2565"/>
  </r>
  <r>
    <x v="63"/>
    <x v="7"/>
    <x v="2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2"/>
    <x v="0"/>
    <x v="0"/>
    <n v="2565"/>
  </r>
  <r>
    <x v="63"/>
    <x v="7"/>
    <x v="2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9"/>
    <x v="0"/>
    <n v="2565"/>
  </r>
  <r>
    <x v="63"/>
    <x v="7"/>
    <x v="2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5"/>
    <x v="2"/>
    <n v="2565"/>
  </r>
  <r>
    <x v="63"/>
    <x v="7"/>
    <x v="2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0"/>
    <x v="0"/>
    <x v="0"/>
    <n v="2565"/>
  </r>
  <r>
    <x v="63"/>
    <x v="7"/>
    <x v="2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3"/>
    <x v="0"/>
    <x v="0"/>
    <n v="2565"/>
  </r>
  <r>
    <x v="63"/>
    <x v="7"/>
    <x v="2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1"/>
    <x v="9"/>
    <x v="0"/>
    <n v="2565"/>
  </r>
  <r>
    <x v="63"/>
    <x v="7"/>
    <x v="2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0"/>
    <x v="21"/>
    <x v="0"/>
    <n v="2565"/>
  </r>
  <r>
    <x v="63"/>
    <x v="7"/>
    <x v="2"/>
    <x v="2"/>
    <s v="52"/>
    <s v="กิจกรรมที่เกี่ยวกับคลังสินค้าและกิจกรรมสนับสนุนการขนส่ง"/>
    <s v="52293"/>
    <s v="กิจกรรมบริการบรรจุหีบห่อเพื่อการขนส่ง"/>
    <x v="2"/>
    <x v="1"/>
    <x v="0"/>
    <n v="2565"/>
  </r>
  <r>
    <x v="63"/>
    <x v="7"/>
    <x v="2"/>
    <x v="2"/>
    <s v="52"/>
    <s v="กิจกรรมที่เกี่ยวกับคลังสินค้าและกิจกรรมสนับสนุนการขนส่ง"/>
    <s v="52293"/>
    <s v="กิจกรรมบริการบรรจุหีบห่อเพื่อการขนส่ง"/>
    <x v="1"/>
    <x v="5"/>
    <x v="0"/>
    <n v="2565"/>
  </r>
  <r>
    <x v="63"/>
    <x v="7"/>
    <x v="2"/>
    <x v="2"/>
    <s v="52"/>
    <s v="กิจกรรมที่เกี่ยวกับคลังสินค้าและกิจกรรมสนับสนุนการขนส่ง"/>
    <s v="52293"/>
    <s v="กิจกรรมบริการบรรจุหีบห่อเพื่อการขนส่ง"/>
    <x v="0"/>
    <x v="0"/>
    <x v="0"/>
    <n v="2565"/>
  </r>
  <r>
    <x v="63"/>
    <x v="7"/>
    <x v="2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1"/>
    <x v="0"/>
    <x v="0"/>
    <n v="2565"/>
  </r>
  <r>
    <x v="63"/>
    <x v="7"/>
    <x v="2"/>
    <x v="2"/>
    <s v="55"/>
    <s v="ที่พักแรม"/>
    <s v="55101"/>
    <s v="โรงแรม รีสอร์ท และห้องชุด"/>
    <x v="2"/>
    <x v="1"/>
    <x v="0"/>
    <n v="2565"/>
  </r>
  <r>
    <x v="63"/>
    <x v="7"/>
    <x v="2"/>
    <x v="2"/>
    <s v="55"/>
    <s v="ที่พักแรม"/>
    <s v="55101"/>
    <s v="โรงแรม รีสอร์ท และห้องชุด"/>
    <x v="2"/>
    <x v="5"/>
    <x v="2"/>
    <n v="2565"/>
  </r>
  <r>
    <x v="63"/>
    <x v="7"/>
    <x v="2"/>
    <x v="2"/>
    <s v="55"/>
    <s v="ที่พักแรม"/>
    <s v="55101"/>
    <s v="โรงแรม รีสอร์ท และห้องชุด"/>
    <x v="1"/>
    <x v="31"/>
    <x v="0"/>
    <n v="2565"/>
  </r>
  <r>
    <x v="63"/>
    <x v="7"/>
    <x v="2"/>
    <x v="2"/>
    <s v="55"/>
    <s v="ที่พักแรม"/>
    <s v="55101"/>
    <s v="โรงแรม รีสอร์ท และห้องชุด"/>
    <x v="1"/>
    <x v="53"/>
    <x v="2"/>
    <n v="2565"/>
  </r>
  <r>
    <x v="63"/>
    <x v="7"/>
    <x v="2"/>
    <x v="2"/>
    <s v="55"/>
    <s v="ที่พักแรม"/>
    <s v="55101"/>
    <s v="โรงแรม รีสอร์ท และห้องชุด"/>
    <x v="0"/>
    <x v="68"/>
    <x v="0"/>
    <n v="2565"/>
  </r>
  <r>
    <x v="63"/>
    <x v="7"/>
    <x v="2"/>
    <x v="2"/>
    <s v="55"/>
    <s v="ที่พักแรม"/>
    <s v="55101"/>
    <s v="โรงแรม รีสอร์ท และห้องชุด"/>
    <x v="0"/>
    <x v="66"/>
    <x v="2"/>
    <n v="2565"/>
  </r>
  <r>
    <x v="63"/>
    <x v="7"/>
    <x v="2"/>
    <x v="2"/>
    <s v="55"/>
    <s v="ที่พักแรม"/>
    <s v="55102"/>
    <s v="เกสต์เฮ้าส์"/>
    <x v="1"/>
    <x v="0"/>
    <x v="0"/>
    <n v="2565"/>
  </r>
  <r>
    <x v="63"/>
    <x v="7"/>
    <x v="2"/>
    <x v="2"/>
    <s v="55"/>
    <s v="ที่พักแรม"/>
    <s v="55103"/>
    <s v="ที่พักสัมผัสวัฒนธรรมชนบท"/>
    <x v="1"/>
    <x v="0"/>
    <x v="0"/>
    <n v="2565"/>
  </r>
  <r>
    <x v="63"/>
    <x v="7"/>
    <x v="2"/>
    <x v="2"/>
    <s v="55"/>
    <s v="ที่พักแรม"/>
    <s v="55103"/>
    <s v="ที่พักสัมผัสวัฒนธรรมชนบท"/>
    <x v="1"/>
    <x v="0"/>
    <x v="1"/>
    <n v="2565"/>
  </r>
  <r>
    <x v="63"/>
    <x v="7"/>
    <x v="2"/>
    <x v="2"/>
    <s v="55"/>
    <s v="ที่พักแรม"/>
    <s v="55103"/>
    <s v="ที่พักสัมผัสวัฒนธรรมชนบท"/>
    <x v="1"/>
    <x v="5"/>
    <x v="2"/>
    <n v="2565"/>
  </r>
  <r>
    <x v="63"/>
    <x v="7"/>
    <x v="2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1"/>
    <x v="1"/>
    <x v="0"/>
    <n v="2565"/>
  </r>
  <r>
    <x v="63"/>
    <x v="7"/>
    <x v="2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1"/>
    <x v="14"/>
    <x v="2"/>
    <n v="2565"/>
  </r>
  <r>
    <x v="63"/>
    <x v="7"/>
    <x v="2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0"/>
    <x v="0"/>
    <x v="0"/>
    <n v="2565"/>
  </r>
  <r>
    <x v="63"/>
    <x v="7"/>
    <x v="2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0"/>
    <x v="6"/>
    <x v="2"/>
    <n v="2565"/>
  </r>
  <r>
    <x v="63"/>
    <x v="7"/>
    <x v="2"/>
    <x v="2"/>
    <s v="55"/>
    <s v="ที่พักแรม"/>
    <s v="55200"/>
    <s v="ลานตั้งค่ายพักแรม ที่จอดรถพ่วงและที่ตั้งที่พักแบบเคลื่อนที่"/>
    <x v="1"/>
    <x v="1"/>
    <x v="0"/>
    <n v="2565"/>
  </r>
  <r>
    <x v="63"/>
    <x v="7"/>
    <x v="2"/>
    <x v="2"/>
    <s v="55"/>
    <s v="ที่พักแรม"/>
    <s v="55200"/>
    <s v="ลานตั้งค่ายพักแรม ที่จอดรถพ่วงและที่ตั้งที่พักแบบเคลื่อนที่"/>
    <x v="0"/>
    <x v="1"/>
    <x v="2"/>
    <n v="2565"/>
  </r>
  <r>
    <x v="63"/>
    <x v="7"/>
    <x v="2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1"/>
    <x v="0"/>
    <n v="2565"/>
  </r>
  <r>
    <x v="63"/>
    <x v="7"/>
    <x v="2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7"/>
    <x v="2"/>
    <n v="2565"/>
  </r>
  <r>
    <x v="63"/>
    <x v="7"/>
    <x v="2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0"/>
    <x v="1"/>
    <x v="0"/>
    <n v="2565"/>
  </r>
  <r>
    <x v="63"/>
    <x v="7"/>
    <x v="2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2"/>
    <x v="0"/>
    <x v="0"/>
    <n v="2565"/>
  </r>
  <r>
    <x v="63"/>
    <x v="7"/>
    <x v="2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2"/>
    <x v="1"/>
    <x v="2"/>
    <n v="2565"/>
  </r>
  <r>
    <x v="63"/>
    <x v="7"/>
    <x v="2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62"/>
    <x v="0"/>
    <n v="2565"/>
  </r>
  <r>
    <x v="63"/>
    <x v="7"/>
    <x v="2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0"/>
    <x v="1"/>
    <n v="2565"/>
  </r>
  <r>
    <x v="63"/>
    <x v="7"/>
    <x v="2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1097"/>
    <x v="2"/>
    <n v="2565"/>
  </r>
  <r>
    <x v="63"/>
    <x v="7"/>
    <x v="2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16"/>
    <x v="0"/>
    <n v="2565"/>
  </r>
  <r>
    <x v="63"/>
    <x v="7"/>
    <x v="2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197"/>
    <x v="2"/>
    <n v="2565"/>
  </r>
  <r>
    <x v="63"/>
    <x v="7"/>
    <x v="2"/>
    <x v="2"/>
    <s v="56"/>
    <s v="การบริการด้านอาหารและเครื่องดื่ม"/>
    <s v="56210"/>
    <s v="การบริการด้านการจัดเลี้ยง"/>
    <x v="2"/>
    <x v="0"/>
    <x v="2"/>
    <n v="2565"/>
  </r>
  <r>
    <x v="63"/>
    <x v="7"/>
    <x v="2"/>
    <x v="2"/>
    <s v="56"/>
    <s v="การบริการด้านอาหารและเครื่องดื่ม"/>
    <s v="56210"/>
    <s v="การบริการด้านการจัดเลี้ยง"/>
    <x v="1"/>
    <x v="57"/>
    <x v="2"/>
    <n v="2565"/>
  </r>
  <r>
    <x v="63"/>
    <x v="7"/>
    <x v="2"/>
    <x v="2"/>
    <s v="56"/>
    <s v="การบริการด้านอาหารและเครื่องดื่ม"/>
    <s v="56210"/>
    <s v="การบริการด้านการจัดเลี้ยง"/>
    <x v="0"/>
    <x v="3"/>
    <x v="2"/>
    <n v="2565"/>
  </r>
  <r>
    <x v="63"/>
    <x v="7"/>
    <x v="2"/>
    <x v="2"/>
    <s v="56"/>
    <s v="การบริการด้านอาหารและเครื่องดื่ม"/>
    <s v="56291"/>
    <s v="การบริการอาหารสำหรับกิจการขนส่ง"/>
    <x v="0"/>
    <x v="0"/>
    <x v="2"/>
    <n v="2565"/>
  </r>
  <r>
    <x v="63"/>
    <x v="7"/>
    <x v="2"/>
    <x v="2"/>
    <s v="56"/>
    <s v="การบริการด้านอาหารและเครื่องดื่ม"/>
    <s v="56292"/>
    <s v="การดำเนินงานของโรงอาหาร"/>
    <x v="0"/>
    <x v="0"/>
    <x v="0"/>
    <n v="2565"/>
  </r>
  <r>
    <x v="63"/>
    <x v="7"/>
    <x v="2"/>
    <x v="2"/>
    <s v="56"/>
    <s v="การบริการด้านอาหารและเครื่องดื่ม"/>
    <s v="56299"/>
    <s v="การบริการด้านอาหารอื่น ๆ ซึ่งมิได้จัดประเภทไว้ในที่อื่น"/>
    <x v="1"/>
    <x v="1"/>
    <x v="0"/>
    <n v="2565"/>
  </r>
  <r>
    <x v="63"/>
    <x v="7"/>
    <x v="2"/>
    <x v="2"/>
    <s v="56"/>
    <s v="การบริการด้านอาหารและเครื่องดื่ม"/>
    <s v="56299"/>
    <s v="การบริการด้านอาหารอื่น ๆ ซึ่งมิได้จัดประเภทไว้ในที่อื่น"/>
    <x v="0"/>
    <x v="0"/>
    <x v="0"/>
    <n v="2565"/>
  </r>
  <r>
    <x v="63"/>
    <x v="7"/>
    <x v="2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1"/>
    <x v="18"/>
    <x v="2"/>
    <n v="2565"/>
  </r>
  <r>
    <x v="63"/>
    <x v="7"/>
    <x v="2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0"/>
    <x v="1"/>
    <x v="2"/>
    <n v="2565"/>
  </r>
  <r>
    <x v="63"/>
    <x v="7"/>
    <x v="2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3"/>
    <x v="0"/>
    <x v="0"/>
    <n v="2565"/>
  </r>
  <r>
    <x v="63"/>
    <x v="7"/>
    <x v="2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14"/>
    <x v="0"/>
    <n v="2565"/>
  </r>
  <r>
    <x v="63"/>
    <x v="7"/>
    <x v="2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243"/>
    <x v="2"/>
    <n v="2565"/>
  </r>
  <r>
    <x v="63"/>
    <x v="7"/>
    <x v="2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9"/>
    <x v="0"/>
    <n v="2565"/>
  </r>
  <r>
    <x v="63"/>
    <x v="7"/>
    <x v="2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15"/>
    <x v="2"/>
    <n v="2565"/>
  </r>
  <r>
    <x v="63"/>
    <x v="7"/>
    <x v="2"/>
    <x v="2"/>
    <s v="58"/>
    <s v="การจัดพิมพ์จำหน่ายหรือเผยแพร่"/>
    <s v="58111"/>
    <s v="การจัดพิมพ์จำหน่ายหรือเผยแพร่ตำราเรียน พจนานุกรมและสารานุกรมลงบนสื่อต่าง ๆ (ยกเว้น ทางออนไลน์)"/>
    <x v="1"/>
    <x v="0"/>
    <x v="0"/>
    <n v="2565"/>
  </r>
  <r>
    <x v="63"/>
    <x v="7"/>
    <x v="2"/>
    <x v="2"/>
    <s v="58"/>
    <s v="การจัดพิมพ์จำหน่ายหรือเผยแพร่"/>
    <s v="58111"/>
    <s v="การจัดพิมพ์จำหน่ายหรือเผยแพร่ตำราเรียน พจนานุกรมและสารานุกรมลงบนสื่อต่าง ๆ (ยกเว้น ทางออนไลน์)"/>
    <x v="1"/>
    <x v="0"/>
    <x v="2"/>
    <n v="2565"/>
  </r>
  <r>
    <x v="63"/>
    <x v="7"/>
    <x v="2"/>
    <x v="2"/>
    <s v="58"/>
    <s v="การจัดพิมพ์จำหน่ายหรือเผยแพร่"/>
    <s v="58111"/>
    <s v="การจัดพิมพ์จำหน่ายหรือเผยแพร่ตำราเรียน พจนานุกรมและสารานุกรมลงบนสื่อต่าง ๆ (ยกเว้น ทางออนไลน์)"/>
    <x v="0"/>
    <x v="0"/>
    <x v="0"/>
    <n v="2565"/>
  </r>
  <r>
    <x v="63"/>
    <x v="7"/>
    <x v="2"/>
    <x v="2"/>
    <s v="58"/>
    <s v="การจัดพิมพ์จำหน่ายหรือเผยแพร่"/>
    <s v="58112"/>
    <s v="การจัดพิมพ์จำหน่ายหรือเผยแพร่โบรชัวร์ ใบปลิวและสิ่งพิมพ์อื่น ๆ ที่คล้ายกันลงบนสื่อต่าง ๆ (ยกเว้น ทางออนไลน์)"/>
    <x v="1"/>
    <x v="0"/>
    <x v="0"/>
    <n v="2565"/>
  </r>
  <r>
    <x v="63"/>
    <x v="7"/>
    <x v="2"/>
    <x v="2"/>
    <s v="58"/>
    <s v="การจัดพิมพ์จำหน่ายหรือเผยแพร่"/>
    <s v="58131"/>
    <s v="การจัดพิมพ์จำหน่ายหรือเผยแพร่หนังสือพิมพ์ลงบนสื่อต่าง ๆ (ยกเว้น ทางออนไลน์)"/>
    <x v="1"/>
    <x v="0"/>
    <x v="0"/>
    <n v="2565"/>
  </r>
  <r>
    <x v="63"/>
    <x v="7"/>
    <x v="2"/>
    <x v="2"/>
    <s v="58"/>
    <s v="การจัดพิมพ์จำหน่ายหรือเผยแพร่"/>
    <s v="58191"/>
    <s v="การจัดพิมพ์จำหน่ายหรือเผยแพร่งานอื่น ๆ ลงบนสื่อต่าง ๆ (ยกเว้น ทางออนไลน์)"/>
    <x v="1"/>
    <x v="0"/>
    <x v="0"/>
    <n v="2565"/>
  </r>
  <r>
    <x v="63"/>
    <x v="7"/>
    <x v="2"/>
    <x v="2"/>
    <s v="58"/>
    <s v="การจัดพิมพ์จำหน่ายหรือเผยแพร่"/>
    <s v="58192"/>
    <s v="การจัดพิมพ์จำหน่ายหรือเผยแพร่งานอื่น ๆ ผ่านทางออนไลน์"/>
    <x v="1"/>
    <x v="0"/>
    <x v="0"/>
    <n v="2565"/>
  </r>
  <r>
    <x v="63"/>
    <x v="7"/>
    <x v="2"/>
    <x v="2"/>
    <s v="58"/>
    <s v="การจัดพิมพ์จำหน่ายหรือเผยแพร่"/>
    <s v="58201"/>
    <s v="การจัดทำซอฟต์แวร์เกมสำเร็จรูป"/>
    <x v="1"/>
    <x v="0"/>
    <x v="0"/>
    <n v="2565"/>
  </r>
  <r>
    <x v="63"/>
    <x v="7"/>
    <x v="2"/>
    <x v="2"/>
    <s v="58"/>
    <s v="การจัดพิมพ์จำหน่ายหรือเผยแพร่"/>
    <s v="58202"/>
    <s v="การจัดทำซอฟต์แวร์สำเร็จรูป (ยกเว้น ซอฟต์แวร์เกมสำเร็จรูป)"/>
    <x v="1"/>
    <x v="1"/>
    <x v="0"/>
    <n v="2565"/>
  </r>
  <r>
    <x v="63"/>
    <x v="7"/>
    <x v="2"/>
    <x v="2"/>
    <s v="58"/>
    <s v="การจัดพิมพ์จำหน่ายหรือเผยแพร่"/>
    <s v="58202"/>
    <s v="การจัดทำซอฟต์แวร์สำเร็จรูป (ยกเว้น ซอฟต์แวร์เกมสำเร็จรูป)"/>
    <x v="0"/>
    <x v="0"/>
    <x v="0"/>
    <n v="2565"/>
  </r>
  <r>
    <x v="63"/>
    <x v="7"/>
    <x v="2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1"/>
    <s v="กิจกรรมการผลิตภาพยนตร์และวีดิทัศน์"/>
    <x v="1"/>
    <x v="1"/>
    <x v="0"/>
    <n v="2565"/>
  </r>
  <r>
    <x v="63"/>
    <x v="7"/>
    <x v="2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1"/>
    <s v="กิจกรรมการผลิตภาพยนตร์และวีดิทัศน์"/>
    <x v="1"/>
    <x v="0"/>
    <x v="2"/>
    <n v="2565"/>
  </r>
  <r>
    <x v="63"/>
    <x v="7"/>
    <x v="2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1"/>
    <s v="กิจกรรมการผลิตภาพยนตร์และวีดิทัศน์"/>
    <x v="0"/>
    <x v="0"/>
    <x v="0"/>
    <n v="2565"/>
  </r>
  <r>
    <x v="63"/>
    <x v="7"/>
    <x v="2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2"/>
    <s v="กิจกรรมการผลิตรายการโทรทัศน์"/>
    <x v="1"/>
    <x v="0"/>
    <x v="0"/>
    <n v="2565"/>
  </r>
  <r>
    <x v="63"/>
    <x v="7"/>
    <x v="2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22"/>
    <s v="การบริการทำคอมพิวเตอร์กราฟฟิก แอนิเมชั่นและเทคนิคพิเศษ"/>
    <x v="1"/>
    <x v="0"/>
    <x v="0"/>
    <n v="2565"/>
  </r>
  <r>
    <x v="63"/>
    <x v="7"/>
    <x v="2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29"/>
    <s v="กิจกรรมภายหลังการผลิตภาพยนตร์ วิดีทัศน์และรายการโทรทัศน์อื่น ๆ ซึ่งมิได้จัดประเภทไว้ในที่อื่น"/>
    <x v="1"/>
    <x v="0"/>
    <x v="0"/>
    <n v="2565"/>
  </r>
  <r>
    <x v="63"/>
    <x v="7"/>
    <x v="2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31"/>
    <s v="กิจกรรมการเผยแพร่ภาพยนตร์ วีดิทัศน์และรายการโทรทัศน์"/>
    <x v="0"/>
    <x v="0"/>
    <x v="0"/>
    <n v="2565"/>
  </r>
  <r>
    <x v="63"/>
    <x v="7"/>
    <x v="2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40"/>
    <s v="กิจกรรมด้านการจัดฉายภาพยนตร์"/>
    <x v="1"/>
    <x v="0"/>
    <x v="2"/>
    <n v="2565"/>
  </r>
  <r>
    <x v="63"/>
    <x v="7"/>
    <x v="2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27"/>
    <x v="0"/>
    <n v="2565"/>
  </r>
  <r>
    <x v="63"/>
    <x v="7"/>
    <x v="2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4"/>
    <x v="2"/>
    <n v="2565"/>
  </r>
  <r>
    <x v="63"/>
    <x v="7"/>
    <x v="2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0"/>
    <x v="0"/>
    <x v="2"/>
    <n v="2565"/>
  </r>
  <r>
    <x v="63"/>
    <x v="7"/>
    <x v="2"/>
    <x v="2"/>
    <s v="60"/>
    <s v="กิจกรรมการจัดผังรายการโทรทัศน์และกิจกรรมการแพร่ภาพกระจายเสียง"/>
    <s v="60201"/>
    <s v="การจัดผังรายการและการออกอากาศทางโทรทัศน์ โดยไม่ต้องสมัครสมาชิก (ยกเว้น ทางออนไลน์)"/>
    <x v="1"/>
    <x v="0"/>
    <x v="0"/>
    <n v="2565"/>
  </r>
  <r>
    <x v="63"/>
    <x v="7"/>
    <x v="2"/>
    <x v="2"/>
    <s v="61"/>
    <s v="การโทรคมนาคม"/>
    <s v="61101"/>
    <s v="การบริการอินเทอร์เน็ตแบบใช้สาย"/>
    <x v="1"/>
    <x v="0"/>
    <x v="0"/>
    <n v="2565"/>
  </r>
  <r>
    <x v="63"/>
    <x v="7"/>
    <x v="2"/>
    <x v="2"/>
    <s v="61"/>
    <s v="การโทรคมนาคม"/>
    <s v="61101"/>
    <s v="การบริการอินเทอร์เน็ตแบบใช้สาย"/>
    <x v="1"/>
    <x v="9"/>
    <x v="2"/>
    <n v="2565"/>
  </r>
  <r>
    <x v="63"/>
    <x v="7"/>
    <x v="2"/>
    <x v="2"/>
    <s v="61"/>
    <s v="การโทรคมนาคม"/>
    <s v="61101"/>
    <s v="การบริการอินเทอร์เน็ตแบบใช้สาย"/>
    <x v="0"/>
    <x v="0"/>
    <x v="0"/>
    <n v="2565"/>
  </r>
  <r>
    <x v="63"/>
    <x v="7"/>
    <x v="2"/>
    <x v="2"/>
    <s v="61"/>
    <s v="การโทรคมนาคม"/>
    <s v="61102"/>
    <s v="การบริการจัดส่งสัญญาณโทรทัศน์/วิทยุผ่านสายเคเบิล"/>
    <x v="1"/>
    <x v="4"/>
    <x v="0"/>
    <n v="2565"/>
  </r>
  <r>
    <x v="63"/>
    <x v="7"/>
    <x v="2"/>
    <x v="2"/>
    <s v="61"/>
    <s v="การโทรคมนาคม"/>
    <s v="61102"/>
    <s v="การบริการจัดส่งสัญญาณโทรทัศน์/วิทยุผ่านสายเคเบิล"/>
    <x v="0"/>
    <x v="0"/>
    <x v="0"/>
    <n v="2565"/>
  </r>
  <r>
    <x v="63"/>
    <x v="7"/>
    <x v="2"/>
    <x v="2"/>
    <s v="61"/>
    <s v="การโทรคมนาคม"/>
    <s v="61109"/>
    <s v="กิจกรรมการโทรคมนาคมแบบใช้สายอื่น ๆ ซึ่งมิได้จัดประเภทไว้ในที่อื่น"/>
    <x v="1"/>
    <x v="0"/>
    <x v="0"/>
    <n v="2565"/>
  </r>
  <r>
    <x v="63"/>
    <x v="7"/>
    <x v="2"/>
    <x v="2"/>
    <s v="61"/>
    <s v="การโทรคมนาคม"/>
    <s v="61900"/>
    <s v="กิจกรรมการโทรคมนาคมด้านอื่น ๆ"/>
    <x v="1"/>
    <x v="0"/>
    <x v="0"/>
    <n v="2565"/>
  </r>
  <r>
    <x v="63"/>
    <x v="7"/>
    <x v="2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1"/>
    <s v="กิจกรรมการจัดทำโปรแกรมเว็บเพจและเครือข่ายตามวัตถุประสงค์ของผู้ใช้"/>
    <x v="1"/>
    <x v="1"/>
    <x v="0"/>
    <n v="2565"/>
  </r>
  <r>
    <x v="63"/>
    <x v="7"/>
    <x v="2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1"/>
    <s v="กิจกรรมการจัดทำโปรแกรมเว็บเพจและเครือข่ายตามวัตถุประสงค์ของผู้ใช้"/>
    <x v="0"/>
    <x v="0"/>
    <x v="0"/>
    <n v="2565"/>
  </r>
  <r>
    <x v="63"/>
    <x v="7"/>
    <x v="2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1"/>
    <x v="4"/>
    <x v="0"/>
    <n v="2565"/>
  </r>
  <r>
    <x v="63"/>
    <x v="7"/>
    <x v="2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0"/>
    <x v="0"/>
    <x v="0"/>
    <n v="2565"/>
  </r>
  <r>
    <x v="63"/>
    <x v="7"/>
    <x v="2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1"/>
    <s v="กิจกรรมการให้คำปรึกษาทางด้านฮาร์ดแวร์"/>
    <x v="1"/>
    <x v="0"/>
    <x v="0"/>
    <n v="2565"/>
  </r>
  <r>
    <x v="63"/>
    <x v="7"/>
    <x v="2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2"/>
    <s v="กิจกรรมการให้คำปรึกษาทางด้านซอฟต์แวร์"/>
    <x v="1"/>
    <x v="5"/>
    <x v="0"/>
    <n v="2565"/>
  </r>
  <r>
    <x v="63"/>
    <x v="7"/>
    <x v="2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3"/>
    <s v="กิจกรรมการจัดการสิ่งอำนวยความสะดวกด้านคอมพิวเตอร์"/>
    <x v="1"/>
    <x v="0"/>
    <x v="0"/>
    <n v="2565"/>
  </r>
  <r>
    <x v="63"/>
    <x v="7"/>
    <x v="2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3"/>
    <s v="กิจกรรมการจัดการสิ่งอำนวยความสะดวกด้านคอมพิวเตอร์"/>
    <x v="0"/>
    <x v="0"/>
    <x v="0"/>
    <n v="2565"/>
  </r>
  <r>
    <x v="63"/>
    <x v="7"/>
    <x v="2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90"/>
    <s v="กิจกรรมการบริการเทคโนโลยีสารสนเทศและคอมพิวเตอร์อื่น ๆ"/>
    <x v="2"/>
    <x v="0"/>
    <x v="0"/>
    <n v="2565"/>
  </r>
  <r>
    <x v="63"/>
    <x v="7"/>
    <x v="2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90"/>
    <s v="กิจกรรมการบริการเทคโนโลยีสารสนเทศและคอมพิวเตอร์อื่น ๆ"/>
    <x v="1"/>
    <x v="5"/>
    <x v="0"/>
    <n v="2565"/>
  </r>
  <r>
    <x v="63"/>
    <x v="7"/>
    <x v="2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90"/>
    <s v="กิจกรรมการบริการเทคโนโลยีสารสนเทศและคอมพิวเตอร์อื่น ๆ"/>
    <x v="1"/>
    <x v="0"/>
    <x v="2"/>
    <n v="2565"/>
  </r>
  <r>
    <x v="63"/>
    <x v="7"/>
    <x v="2"/>
    <x v="2"/>
    <s v="63"/>
    <s v="กิจกรรมการบริการสารสนเทศ"/>
    <s v="63112"/>
    <s v="กิจกรรมการสร้างแม่ข่าย"/>
    <x v="1"/>
    <x v="0"/>
    <x v="2"/>
    <n v="2565"/>
  </r>
  <r>
    <x v="63"/>
    <x v="7"/>
    <x v="2"/>
    <x v="2"/>
    <s v="63"/>
    <s v="กิจกรรมการบริการสารสนเทศ"/>
    <s v="63113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1"/>
    <x v="0"/>
    <x v="0"/>
    <n v="2565"/>
  </r>
  <r>
    <x v="63"/>
    <x v="7"/>
    <x v="2"/>
    <x v="2"/>
    <s v="63"/>
    <s v="กิจกรรมการบริการสารสนเทศ"/>
    <s v="63113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0"/>
    <x v="0"/>
    <x v="0"/>
    <n v="2565"/>
  </r>
  <r>
    <x v="63"/>
    <x v="7"/>
    <x v="2"/>
    <x v="2"/>
    <s v="63"/>
    <s v="กิจกรรมการบริการสารสนเทศ"/>
    <s v="63990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1"/>
    <x v="0"/>
    <x v="0"/>
    <n v="2565"/>
  </r>
  <r>
    <x v="63"/>
    <x v="7"/>
    <x v="2"/>
    <x v="2"/>
    <s v="64"/>
    <s v="กิจกรรมบริการทางการเงิน ยกเว้น การประกันภัยและกองทุนบำเหน็จบำนาญ"/>
    <s v="64195"/>
    <s v="สหกรณ์ที่เป็นตัวกลางทางการเงิน"/>
    <x v="1"/>
    <x v="5"/>
    <x v="1"/>
    <n v="2565"/>
  </r>
  <r>
    <x v="63"/>
    <x v="7"/>
    <x v="2"/>
    <x v="2"/>
    <s v="64"/>
    <s v="กิจกรรมบริการทางการเงิน ยกเว้น การประกันภัยและกองทุนบำเหน็จบำนาญ"/>
    <s v="64201"/>
    <s v="กิจกรรมของบริษัทโฮลดิ้งที่ลงทุนในธุรกิจการเงินเป็นหลัก"/>
    <x v="1"/>
    <x v="0"/>
    <x v="0"/>
    <n v="2565"/>
  </r>
  <r>
    <x v="63"/>
    <x v="7"/>
    <x v="2"/>
    <x v="2"/>
    <s v="64"/>
    <s v="กิจกรรมบริการทางการเงิน ยกเว้น การประกันภัยและกองทุนบำเหน็จบำนาญ"/>
    <s v="64201"/>
    <s v="กิจกรรมของบริษัทโฮลดิ้งที่ลงทุนในธุรกิจการเงินเป็นหลัก"/>
    <x v="0"/>
    <x v="0"/>
    <x v="0"/>
    <n v="2565"/>
  </r>
  <r>
    <x v="63"/>
    <x v="7"/>
    <x v="2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1"/>
    <x v="9"/>
    <x v="0"/>
    <n v="2565"/>
  </r>
  <r>
    <x v="63"/>
    <x v="7"/>
    <x v="2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0"/>
    <x v="1"/>
    <x v="0"/>
    <n v="2565"/>
  </r>
  <r>
    <x v="63"/>
    <x v="7"/>
    <x v="2"/>
    <x v="2"/>
    <s v="64"/>
    <s v="กิจกรรมบริการทางการเงิน ยกเว้น การประกันภัยและกองทุนบำเหน็จบำนาญ"/>
    <s v="64301"/>
    <s v="กองทุน"/>
    <x v="0"/>
    <x v="0"/>
    <x v="0"/>
    <n v="2565"/>
  </r>
  <r>
    <x v="63"/>
    <x v="7"/>
    <x v="2"/>
    <x v="2"/>
    <s v="64"/>
    <s v="กิจกรรมบริการทางการเงิน ยกเว้น การประกันภัยและกองทุนบำเหน็จบำนาญ"/>
    <s v="64309"/>
    <s v="กิจกรรมทางการเงินอื่น ๆ ซึ่งมิได้จัดประเภทไว้ในที่อื่น"/>
    <x v="1"/>
    <x v="0"/>
    <x v="0"/>
    <n v="2565"/>
  </r>
  <r>
    <x v="63"/>
    <x v="7"/>
    <x v="2"/>
    <x v="2"/>
    <s v="64"/>
    <s v="กิจกรรมบริการทางการเงิน ยกเว้น การประกันภัยและกองทุนบำเหน็จบำนาญ"/>
    <s v="64911"/>
    <s v="สัญญาเช่าทางการเงินสำหรับยานยนต์"/>
    <x v="2"/>
    <x v="0"/>
    <x v="0"/>
    <n v="2565"/>
  </r>
  <r>
    <x v="63"/>
    <x v="7"/>
    <x v="2"/>
    <x v="2"/>
    <s v="64"/>
    <s v="กิจกรรมบริการทางการเงิน ยกเว้น การประกันภัยและกองทุนบำเหน็จบำนาญ"/>
    <s v="64911"/>
    <s v="สัญญาเช่าทางการเงินสำหรับยานยนต์"/>
    <x v="1"/>
    <x v="5"/>
    <x v="0"/>
    <n v="2565"/>
  </r>
  <r>
    <x v="63"/>
    <x v="7"/>
    <x v="2"/>
    <x v="2"/>
    <s v="64"/>
    <s v="กิจกรรมบริการทางการเงิน ยกเว้น การประกันภัยและกองทุนบำเหน็จบำนาญ"/>
    <s v="64911"/>
    <s v="สัญญาเช่าทางการเงินสำหรับยานยนต์"/>
    <x v="0"/>
    <x v="0"/>
    <x v="0"/>
    <n v="2565"/>
  </r>
  <r>
    <x v="63"/>
    <x v="7"/>
    <x v="2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3"/>
    <x v="0"/>
    <x v="0"/>
    <n v="2565"/>
  </r>
  <r>
    <x v="63"/>
    <x v="7"/>
    <x v="2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1"/>
    <x v="0"/>
    <x v="0"/>
    <n v="2565"/>
  </r>
  <r>
    <x v="63"/>
    <x v="7"/>
    <x v="2"/>
    <x v="2"/>
    <s v="64"/>
    <s v="กิจกรรมบริการทางการเงิน ยกเว้น การประกันภัยและกองทุนบำเหน็จบำนาญ"/>
    <s v="64922"/>
    <s v="การให้สินเชื่อเพื่อการอุปโภคบริโภค"/>
    <x v="0"/>
    <x v="0"/>
    <x v="0"/>
    <n v="2565"/>
  </r>
  <r>
    <x v="63"/>
    <x v="7"/>
    <x v="2"/>
    <x v="2"/>
    <s v="64"/>
    <s v="กิจกรรมบริการทางการเงิน ยกเว้น การประกันภัยและกองทุนบำเหน็จบำนาญ"/>
    <s v="64925"/>
    <s v="การบริการของโรงรับจำนำ"/>
    <x v="1"/>
    <x v="0"/>
    <x v="0"/>
    <n v="2565"/>
  </r>
  <r>
    <x v="63"/>
    <x v="7"/>
    <x v="2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2"/>
    <x v="1"/>
    <x v="0"/>
    <n v="2565"/>
  </r>
  <r>
    <x v="63"/>
    <x v="7"/>
    <x v="2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1"/>
    <x v="3"/>
    <x v="0"/>
    <n v="2565"/>
  </r>
  <r>
    <x v="63"/>
    <x v="7"/>
    <x v="2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0"/>
    <x v="5"/>
    <x v="0"/>
    <n v="2565"/>
  </r>
  <r>
    <x v="63"/>
    <x v="7"/>
    <x v="2"/>
    <x v="2"/>
    <s v="64"/>
    <s v="กิจกรรมบริการทางการเงิน ยกเว้น การประกันภัยและกองทุนบำเหน็จบำนาญ"/>
    <s v="64999"/>
    <s v="กิจกรรมบริการทางการเงินอื่น ๆ (ยกเว้น กิจกรรมการประกันภัยและกองทุนบำเหน็จบำนาญ) ซึ่งมิได้จัดประเภทไว้ในที่อื่น"/>
    <x v="1"/>
    <x v="1"/>
    <x v="0"/>
    <n v="2565"/>
  </r>
  <r>
    <x v="63"/>
    <x v="7"/>
    <x v="2"/>
    <x v="2"/>
    <s v="64"/>
    <s v="กิจกรรมบริการทางการเงิน ยกเว้น การประกันภัยและกองทุนบำเหน็จบำนาญ"/>
    <s v="64999"/>
    <s v="กิจกรรมบริการทางการเงินอื่น ๆ (ยกเว้น กิจกรรมการประกันภัยและกองทุนบำเหน็จบำนาญ) ซึ่งมิได้จัดประเภทไว้ในที่อื่น"/>
    <x v="0"/>
    <x v="1"/>
    <x v="0"/>
    <n v="2565"/>
  </r>
  <r>
    <x v="63"/>
    <x v="7"/>
    <x v="2"/>
    <x v="2"/>
    <s v="66"/>
    <s v="กิจกรรมสนับสนุนบริการทางการเงินและกิจกรรมการประกันภัย"/>
    <s v="66210"/>
    <s v="การประเมินความเสี่ยงภัยและมูลค่าความเสียหาย"/>
    <x v="1"/>
    <x v="6"/>
    <x v="0"/>
    <n v="2565"/>
  </r>
  <r>
    <x v="63"/>
    <x v="7"/>
    <x v="2"/>
    <x v="2"/>
    <s v="66"/>
    <s v="กิจกรรมสนับสนุนบริการทางการเงินและกิจกรรมการประกันภัย"/>
    <s v="66210"/>
    <s v="การประเมินความเสี่ยงภัยและมูลค่าความเสียหาย"/>
    <x v="0"/>
    <x v="0"/>
    <x v="0"/>
    <n v="2565"/>
  </r>
  <r>
    <x v="63"/>
    <x v="7"/>
    <x v="2"/>
    <x v="2"/>
    <s v="66"/>
    <s v="กิจกรรมสนับสนุนบริการทางการเงินและกิจกรรมการประกันภัย"/>
    <s v="66221"/>
    <s v="กิจกรรมของตัวแทนและนายหน้าประกันชีวิต"/>
    <x v="1"/>
    <x v="1"/>
    <x v="0"/>
    <n v="2565"/>
  </r>
  <r>
    <x v="63"/>
    <x v="7"/>
    <x v="2"/>
    <x v="2"/>
    <s v="66"/>
    <s v="กิจกรรมสนับสนุนบริการทางการเงินและกิจกรรมการประกันภัย"/>
    <s v="66222"/>
    <s v="กิจกรรมของตัวแทนและนายหน้าประกันวินาศภัย"/>
    <x v="1"/>
    <x v="1"/>
    <x v="0"/>
    <n v="2565"/>
  </r>
  <r>
    <x v="63"/>
    <x v="7"/>
    <x v="2"/>
    <x v="2"/>
    <s v="66"/>
    <s v="กิจกรรมสนับสนุนบริการทางการเงินและกิจกรรมการประกันภัย"/>
    <s v="66222"/>
    <s v="กิจกรรมของตัวแทนและนายหน้าประกันวินาศภัย"/>
    <x v="0"/>
    <x v="0"/>
    <x v="0"/>
    <n v="2565"/>
  </r>
  <r>
    <x v="63"/>
    <x v="7"/>
    <x v="2"/>
    <x v="2"/>
    <s v="66"/>
    <s v="กิจกรรมสนับสนุนบริการทางการเงินและกิจกรรมการประกันภัย"/>
    <s v="66290"/>
    <s v="กิจกรรมอื่น ๆ ที่สนับสนุนการประกันภัยและกองทุนบำเหน็จบำนาญ"/>
    <x v="1"/>
    <x v="1"/>
    <x v="0"/>
    <n v="2565"/>
  </r>
  <r>
    <x v="63"/>
    <x v="7"/>
    <x v="2"/>
    <x v="2"/>
    <s v="68"/>
    <s v="กิจกรรมเกี่ยวกับอสังหาริมทรัพย์"/>
    <s v="68101"/>
    <s v="การซื้อและการขายอสังหาริมทรัพย์ที่เป็นของตนเองเพื่อการพักอาศัย"/>
    <x v="1"/>
    <x v="9"/>
    <x v="2"/>
    <n v="2565"/>
  </r>
  <r>
    <x v="63"/>
    <x v="7"/>
    <x v="2"/>
    <x v="2"/>
    <s v="68"/>
    <s v="กิจกรรมเกี่ยวกับอสังหาริมทรัพย์"/>
    <s v="68101"/>
    <s v="การซื้อและการขายอสังหาริมทรัพย์ที่เป็นของตนเองเพื่อการพักอาศัย"/>
    <x v="0"/>
    <x v="1"/>
    <x v="2"/>
    <n v="2565"/>
  </r>
  <r>
    <x v="63"/>
    <x v="7"/>
    <x v="2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3"/>
    <x v="0"/>
    <x v="0"/>
    <n v="2565"/>
  </r>
  <r>
    <x v="63"/>
    <x v="7"/>
    <x v="2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2"/>
    <x v="5"/>
    <x v="0"/>
    <n v="2565"/>
  </r>
  <r>
    <x v="63"/>
    <x v="7"/>
    <x v="2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1"/>
    <x v="42"/>
    <x v="0"/>
    <n v="2565"/>
  </r>
  <r>
    <x v="63"/>
    <x v="7"/>
    <x v="2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0"/>
    <x v="8"/>
    <x v="0"/>
    <n v="2565"/>
  </r>
  <r>
    <x v="63"/>
    <x v="7"/>
    <x v="2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2"/>
    <x v="4"/>
    <x v="0"/>
    <n v="2565"/>
  </r>
  <r>
    <x v="63"/>
    <x v="7"/>
    <x v="2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1"/>
    <x v="101"/>
    <x v="0"/>
    <n v="2565"/>
  </r>
  <r>
    <x v="63"/>
    <x v="7"/>
    <x v="2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1"/>
    <x v="0"/>
    <x v="2"/>
    <n v="2565"/>
  </r>
  <r>
    <x v="63"/>
    <x v="7"/>
    <x v="2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0"/>
    <x v="62"/>
    <x v="0"/>
    <n v="2565"/>
  </r>
  <r>
    <x v="63"/>
    <x v="7"/>
    <x v="2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2"/>
    <x v="0"/>
    <x v="2"/>
    <n v="2565"/>
  </r>
  <r>
    <x v="63"/>
    <x v="7"/>
    <x v="2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34"/>
    <x v="0"/>
    <n v="2565"/>
  </r>
  <r>
    <x v="63"/>
    <x v="7"/>
    <x v="2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1098"/>
    <x v="2"/>
    <n v="2565"/>
  </r>
  <r>
    <x v="63"/>
    <x v="7"/>
    <x v="2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68"/>
    <x v="0"/>
    <n v="2565"/>
  </r>
  <r>
    <x v="63"/>
    <x v="7"/>
    <x v="2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13"/>
    <x v="2"/>
    <n v="2565"/>
  </r>
  <r>
    <x v="63"/>
    <x v="7"/>
    <x v="2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40"/>
    <x v="0"/>
    <n v="2565"/>
  </r>
  <r>
    <x v="63"/>
    <x v="7"/>
    <x v="2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27"/>
    <x v="2"/>
    <n v="2565"/>
  </r>
  <r>
    <x v="63"/>
    <x v="7"/>
    <x v="2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0"/>
    <x v="37"/>
    <x v="0"/>
    <n v="2565"/>
  </r>
  <r>
    <x v="63"/>
    <x v="7"/>
    <x v="2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0"/>
    <x v="1"/>
    <x v="2"/>
    <n v="2565"/>
  </r>
  <r>
    <x v="63"/>
    <x v="7"/>
    <x v="2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1"/>
    <x v="5"/>
    <x v="0"/>
    <n v="2565"/>
  </r>
  <r>
    <x v="63"/>
    <x v="7"/>
    <x v="2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1"/>
    <x v="4"/>
    <x v="2"/>
    <n v="2565"/>
  </r>
  <r>
    <x v="63"/>
    <x v="7"/>
    <x v="2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0"/>
    <x v="4"/>
    <x v="0"/>
    <n v="2565"/>
  </r>
  <r>
    <x v="63"/>
    <x v="7"/>
    <x v="2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มทรัพย์ โดยได้รับค่าตอบแทนหรือตามสัญญาจ้าง"/>
    <x v="1"/>
    <x v="0"/>
    <x v="2"/>
    <n v="2565"/>
  </r>
  <r>
    <x v="63"/>
    <x v="7"/>
    <x v="2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ิมทรัพย์ โดยได้รับค่าตอบแทนหรือตามสัญญาจ้าง"/>
    <x v="1"/>
    <x v="5"/>
    <x v="0"/>
    <n v="2565"/>
  </r>
  <r>
    <x v="63"/>
    <x v="7"/>
    <x v="2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ิมทรัพย์ โดยได้รับค่าตอบแทนหรือตามสัญญาจ้าง"/>
    <x v="0"/>
    <x v="0"/>
    <x v="0"/>
    <n v="2565"/>
  </r>
  <r>
    <x v="63"/>
    <x v="7"/>
    <x v="2"/>
    <x v="2"/>
    <s v="69"/>
    <s v="กิจกรรมทางกฎหมายและบัญชี"/>
    <s v="69100"/>
    <s v="กิจกรรมทางกฎหมาย"/>
    <x v="1"/>
    <x v="8"/>
    <x v="0"/>
    <n v="2565"/>
  </r>
  <r>
    <x v="63"/>
    <x v="7"/>
    <x v="2"/>
    <x v="2"/>
    <s v="69"/>
    <s v="กิจกรรมทางกฎหมายและบัญชี"/>
    <s v="69100"/>
    <s v="กิจกรรมทางกฎหมาย"/>
    <x v="1"/>
    <x v="112"/>
    <x v="2"/>
    <n v="2565"/>
  </r>
  <r>
    <x v="63"/>
    <x v="7"/>
    <x v="2"/>
    <x v="2"/>
    <s v="69"/>
    <s v="กิจกรรมทางกฎหมายและบัญชี"/>
    <s v="69100"/>
    <s v="กิจกรรมทางกฎหมาย"/>
    <x v="0"/>
    <x v="0"/>
    <x v="0"/>
    <n v="2565"/>
  </r>
  <r>
    <x v="63"/>
    <x v="7"/>
    <x v="2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67"/>
    <x v="0"/>
    <n v="2565"/>
  </r>
  <r>
    <x v="63"/>
    <x v="7"/>
    <x v="2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4"/>
    <x v="2"/>
    <n v="2565"/>
  </r>
  <r>
    <x v="63"/>
    <x v="7"/>
    <x v="2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0"/>
    <x v="22"/>
    <x v="0"/>
    <n v="2565"/>
  </r>
  <r>
    <x v="63"/>
    <x v="7"/>
    <x v="2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0"/>
    <x v="1"/>
    <x v="2"/>
    <n v="2565"/>
  </r>
  <r>
    <x v="63"/>
    <x v="7"/>
    <x v="2"/>
    <x v="2"/>
    <s v="70"/>
    <s v="กิจกรรมของสำนักงานใหญ่ กิจกรรมการให้คำปรึกษาด้านการบริหารจัดการ"/>
    <s v="70100"/>
    <s v="กิจกรรมของสำนักงานใหญ่"/>
    <x v="0"/>
    <x v="0"/>
    <x v="0"/>
    <n v="2565"/>
  </r>
  <r>
    <x v="63"/>
    <x v="7"/>
    <x v="2"/>
    <x v="2"/>
    <s v="70"/>
    <s v="กิจกรรมของสำนักงานใหญ่ กิจกรรมการให้คำปรึกษาด้านการบริหารจัดการ"/>
    <s v="70103"/>
    <s v="สำนักงานปฎิบัติการภูมิภาค"/>
    <x v="0"/>
    <x v="0"/>
    <x v="0"/>
    <n v="2565"/>
  </r>
  <r>
    <x v="63"/>
    <x v="7"/>
    <x v="2"/>
    <x v="2"/>
    <s v="70"/>
    <s v="กิจกรรมของสำนักงานใหญ่ กิจกรรมการให้คำปรึกษาด้านการบริหารจัดการ"/>
    <s v="70202"/>
    <s v="กิจกรรมให้คำปรึกษาด้านการบริหารจัดการการเงิน"/>
    <x v="1"/>
    <x v="0"/>
    <x v="0"/>
    <n v="2565"/>
  </r>
  <r>
    <x v="63"/>
    <x v="7"/>
    <x v="2"/>
    <x v="2"/>
    <s v="70"/>
    <s v="กิจกรรมของสำนักงานใหญ่ กิจกรรมการให้คำปรึกษาด้านการบริหารจัดการ"/>
    <s v="70202"/>
    <s v="กิจกรรมให้คำปรึกษาด้านการบริหารจัดการการเงิน"/>
    <x v="1"/>
    <x v="4"/>
    <x v="2"/>
    <n v="2565"/>
  </r>
  <r>
    <x v="63"/>
    <x v="7"/>
    <x v="2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2"/>
    <x v="0"/>
    <x v="0"/>
    <n v="2565"/>
  </r>
  <r>
    <x v="63"/>
    <x v="7"/>
    <x v="2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30"/>
    <x v="0"/>
    <n v="2565"/>
  </r>
  <r>
    <x v="63"/>
    <x v="7"/>
    <x v="2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0"/>
    <x v="2"/>
    <n v="2565"/>
  </r>
  <r>
    <x v="63"/>
    <x v="7"/>
    <x v="2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0"/>
    <x v="8"/>
    <x v="0"/>
    <n v="2565"/>
  </r>
  <r>
    <x v="63"/>
    <x v="7"/>
    <x v="2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1"/>
    <x v="6"/>
    <x v="0"/>
    <n v="2565"/>
  </r>
  <r>
    <x v="63"/>
    <x v="7"/>
    <x v="2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0"/>
    <x v="5"/>
    <x v="0"/>
    <n v="2565"/>
  </r>
  <r>
    <x v="63"/>
    <x v="7"/>
    <x v="2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2"/>
    <x v="0"/>
    <x v="0"/>
    <n v="2565"/>
  </r>
  <r>
    <x v="63"/>
    <x v="7"/>
    <x v="2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1"/>
    <x v="56"/>
    <x v="0"/>
    <n v="2565"/>
  </r>
  <r>
    <x v="63"/>
    <x v="7"/>
    <x v="2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1"/>
    <x v="0"/>
    <x v="2"/>
    <n v="2565"/>
  </r>
  <r>
    <x v="63"/>
    <x v="7"/>
    <x v="2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0"/>
    <x v="16"/>
    <x v="0"/>
    <n v="2565"/>
  </r>
  <r>
    <x v="63"/>
    <x v="7"/>
    <x v="2"/>
    <x v="2"/>
    <s v="71"/>
    <s v="กิจกรรมงานสถาปัตยกรรมและวิศวกรรม การทดสอบและวิเคราะห์ทางเทคนิค"/>
    <s v="71103"/>
    <s v="กิจกรรมงานธรณีฟิสิกส์ ธรณีวิทยา และการให้คำปรึกษาที่เกี่ยวข้อง"/>
    <x v="3"/>
    <x v="0"/>
    <x v="0"/>
    <n v="2565"/>
  </r>
  <r>
    <x v="63"/>
    <x v="7"/>
    <x v="2"/>
    <x v="2"/>
    <s v="71"/>
    <s v="กิจกรรมงานสถาปัตยกรรมและวิศวกรรม การทดสอบและวิเคราะห์ทางเทคนิค"/>
    <s v="71201"/>
    <s v="การทดสอบและวิเคราะห์การปฏิบัติการทางกายภาพ เคมี และ"/>
    <x v="1"/>
    <x v="0"/>
    <x v="2"/>
    <n v="2565"/>
  </r>
  <r>
    <x v="63"/>
    <x v="7"/>
    <x v="2"/>
    <x v="2"/>
    <s v="71"/>
    <s v="กิจกรรมงานสถาปัตยกรรมและวิศวกรรม การทดสอบและวิเคราะห์ทางเทคนิค"/>
    <s v="71201"/>
    <s v="การทดสอบและวิเคราะห์การปฏิบัติการทางกายภาพ เคมี และ"/>
    <x v="0"/>
    <x v="0"/>
    <x v="0"/>
    <n v="2565"/>
  </r>
  <r>
    <x v="63"/>
    <x v="7"/>
    <x v="2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5"/>
    <x v="0"/>
    <n v="2565"/>
  </r>
  <r>
    <x v="63"/>
    <x v="7"/>
    <x v="2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68"/>
    <x v="2"/>
    <n v="2565"/>
  </r>
  <r>
    <x v="63"/>
    <x v="7"/>
    <x v="2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0"/>
    <x v="0"/>
    <x v="0"/>
    <n v="2565"/>
  </r>
  <r>
    <x v="63"/>
    <x v="7"/>
    <x v="2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0"/>
    <x v="4"/>
    <x v="2"/>
    <n v="2565"/>
  </r>
  <r>
    <x v="63"/>
    <x v="7"/>
    <x v="2"/>
    <x v="2"/>
    <s v="71"/>
    <s v="กิจกรรมงานสถาปัตยกรรมและวิศวกรรม การทดสอบและวิเคราะห์ทางเทคนิค"/>
    <s v="71209"/>
    <s v="การทดสอบและวิเคราะห์ทางเทคนิคอื่น ๆ ซึ่งมิได้จัดประเภทไว้ในที่อื่น"/>
    <x v="1"/>
    <x v="1"/>
    <x v="0"/>
    <n v="2565"/>
  </r>
  <r>
    <x v="63"/>
    <x v="7"/>
    <x v="2"/>
    <x v="2"/>
    <s v="72"/>
    <s v="การวิจัยและพัฒนาเชิงวิทยาศาสตร์"/>
    <s v="72102"/>
    <s v="การวิจัยและพัฒนาเชิงทดลองด้านเทคโนโลยีชีวภาพ"/>
    <x v="1"/>
    <x v="1"/>
    <x v="0"/>
    <n v="2565"/>
  </r>
  <r>
    <x v="63"/>
    <x v="7"/>
    <x v="2"/>
    <x v="2"/>
    <s v="72"/>
    <s v="การวิจัยและพัฒนาเชิงวิทยาศาสตร์"/>
    <s v="72102"/>
    <s v="การวิจัยและพัฒนาเชิงทดลองด้านเทคโนโลยีชีวภาพ"/>
    <x v="0"/>
    <x v="0"/>
    <x v="0"/>
    <n v="2565"/>
  </r>
  <r>
    <x v="63"/>
    <x v="7"/>
    <x v="2"/>
    <x v="2"/>
    <s v="72"/>
    <s v="การวิจัยและพัฒนาเชิงวิทยาศาสตร์"/>
    <s v="72109"/>
    <s v="การวิจัยและพัฒนาเชิงทดลองด้านวิศวกรรมและเทคโนโลยีอื่น ๆ ซึ่งมิได้จัดประเภทไว้ในที่อื่น"/>
    <x v="0"/>
    <x v="0"/>
    <x v="0"/>
    <n v="2565"/>
  </r>
  <r>
    <x v="63"/>
    <x v="7"/>
    <x v="2"/>
    <x v="2"/>
    <s v="73"/>
    <s v="การโฆษณาและการวิจัยตลาด"/>
    <s v="73101"/>
    <s v="กิจกรรมของบริษัทโฆษณา"/>
    <x v="1"/>
    <x v="37"/>
    <x v="0"/>
    <n v="2565"/>
  </r>
  <r>
    <x v="63"/>
    <x v="7"/>
    <x v="2"/>
    <x v="2"/>
    <s v="73"/>
    <s v="การโฆษณาและการวิจัยตลาด"/>
    <s v="73101"/>
    <s v="กิจกรรมของบริษัทโฆษณา"/>
    <x v="1"/>
    <x v="27"/>
    <x v="2"/>
    <n v="2565"/>
  </r>
  <r>
    <x v="63"/>
    <x v="7"/>
    <x v="2"/>
    <x v="2"/>
    <s v="73"/>
    <s v="การโฆษณาและการวิจัยตลาด"/>
    <s v="73101"/>
    <s v="กิจกรรมของบริษัทโฆษณา"/>
    <x v="0"/>
    <x v="1"/>
    <x v="0"/>
    <n v="2565"/>
  </r>
  <r>
    <x v="63"/>
    <x v="7"/>
    <x v="2"/>
    <x v="2"/>
    <s v="73"/>
    <s v="การโฆษณาและการวิจัยตลาด"/>
    <s v="73102"/>
    <s v="กิจกรรมของตัวแทนขายสื่อโฆษณา"/>
    <x v="1"/>
    <x v="1"/>
    <x v="0"/>
    <n v="2565"/>
  </r>
  <r>
    <x v="63"/>
    <x v="7"/>
    <x v="2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1"/>
    <x v="15"/>
    <x v="0"/>
    <n v="2565"/>
  </r>
  <r>
    <x v="63"/>
    <x v="7"/>
    <x v="2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0"/>
    <x v="14"/>
    <x v="0"/>
    <n v="2565"/>
  </r>
  <r>
    <x v="63"/>
    <x v="7"/>
    <x v="2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1"/>
    <x v="5"/>
    <x v="0"/>
    <n v="2565"/>
  </r>
  <r>
    <x v="63"/>
    <x v="7"/>
    <x v="2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0"/>
    <x v="1"/>
    <x v="0"/>
    <n v="2565"/>
  </r>
  <r>
    <x v="63"/>
    <x v="7"/>
    <x v="2"/>
    <x v="2"/>
    <s v="74"/>
    <s v="กิจกรรมทางวิชาชีพ วิทยาศาสตร์และเทคนิคอื่นๆ"/>
    <s v="74200"/>
    <s v="การผลิตการถ่ายภาพเพื่อการค้าและเพื่อลูกค้า"/>
    <x v="1"/>
    <x v="0"/>
    <x v="0"/>
    <n v="2565"/>
  </r>
  <r>
    <x v="63"/>
    <x v="7"/>
    <x v="2"/>
    <x v="2"/>
    <s v="74"/>
    <s v="กิจกรรมทางวิชาชีพ วิทยาศาสตร์และเทคนิคอื่นๆ"/>
    <s v="74200"/>
    <s v="กิจกรรมการถ่ายภาพ"/>
    <x v="1"/>
    <x v="30"/>
    <x v="2"/>
    <n v="2565"/>
  </r>
  <r>
    <x v="63"/>
    <x v="7"/>
    <x v="2"/>
    <x v="2"/>
    <s v="74"/>
    <s v="กิจกรรมทางวิชาชีพ วิทยาศาสตร์และเทคนิคอื่นๆ"/>
    <s v="74901"/>
    <s v="กิจกรรมการแปล การแปลความหมาย และล่าม"/>
    <x v="1"/>
    <x v="1"/>
    <x v="0"/>
    <n v="2565"/>
  </r>
  <r>
    <x v="63"/>
    <x v="7"/>
    <x v="2"/>
    <x v="2"/>
    <s v="74"/>
    <s v="กิจกรรมทางวิชาชีพ วิทยาศาสตร์และเทคนิคอื่นๆ"/>
    <s v="74902"/>
    <s v="กิจกรรมการให้คำปรึกษาด้านสิ่งแวดล้อม"/>
    <x v="0"/>
    <x v="1"/>
    <x v="0"/>
    <n v="2565"/>
  </r>
  <r>
    <x v="63"/>
    <x v="7"/>
    <x v="2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1"/>
    <x v="1"/>
    <x v="0"/>
    <n v="2565"/>
  </r>
  <r>
    <x v="63"/>
    <x v="7"/>
    <x v="2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1"/>
    <x v="0"/>
    <x v="2"/>
    <n v="2565"/>
  </r>
  <r>
    <x v="63"/>
    <x v="7"/>
    <x v="2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0"/>
    <x v="0"/>
    <x v="2"/>
    <n v="2565"/>
  </r>
  <r>
    <x v="63"/>
    <x v="7"/>
    <x v="2"/>
    <x v="2"/>
    <s v="75"/>
    <s v="กิจกรรมเกี่ยวกับสัตวแพทย์"/>
    <s v="75000"/>
    <s v="กิจกรรมเกี่ยวกับสัตวแพทย์"/>
    <x v="0"/>
    <x v="0"/>
    <x v="0"/>
    <n v="2565"/>
  </r>
  <r>
    <x v="63"/>
    <x v="7"/>
    <x v="2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13"/>
    <x v="0"/>
    <n v="2565"/>
  </r>
  <r>
    <x v="63"/>
    <x v="7"/>
    <x v="2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4"/>
    <x v="2"/>
    <n v="2565"/>
  </r>
  <r>
    <x v="63"/>
    <x v="7"/>
    <x v="2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0"/>
    <x v="5"/>
    <x v="0"/>
    <n v="2565"/>
  </r>
  <r>
    <x v="63"/>
    <x v="7"/>
    <x v="2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1"/>
    <x v="1"/>
    <x v="0"/>
    <n v="2565"/>
  </r>
  <r>
    <x v="63"/>
    <x v="7"/>
    <x v="2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1"/>
    <x v="5"/>
    <x v="2"/>
    <n v="2565"/>
  </r>
  <r>
    <x v="63"/>
    <x v="7"/>
    <x v="2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0"/>
    <x v="1"/>
    <x v="0"/>
    <n v="2565"/>
  </r>
  <r>
    <x v="63"/>
    <x v="7"/>
    <x v="2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0"/>
    <x v="1"/>
    <x v="2"/>
    <n v="2565"/>
  </r>
  <r>
    <x v="63"/>
    <x v="7"/>
    <x v="2"/>
    <x v="2"/>
    <s v="77"/>
    <s v="กิจกรรมการให้เช่าและให้เช่าแบบลีสซิ่ง"/>
    <s v="77220"/>
    <s v="การให้เช่าแถบวีดิทัศน์และแผ่นดิสก์"/>
    <x v="1"/>
    <x v="4"/>
    <x v="2"/>
    <n v="2565"/>
  </r>
  <r>
    <x v="63"/>
    <x v="7"/>
    <x v="2"/>
    <x v="2"/>
    <s v="77"/>
    <s v="กิจกรรมการให้เช่าและให้เช่าแบบลีสซิ่ง"/>
    <s v="77291"/>
    <s v="การให้เช่าหนังสือ"/>
    <x v="1"/>
    <x v="4"/>
    <x v="2"/>
    <n v="2565"/>
  </r>
  <r>
    <x v="63"/>
    <x v="7"/>
    <x v="2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0"/>
    <x v="0"/>
    <n v="2565"/>
  </r>
  <r>
    <x v="63"/>
    <x v="7"/>
    <x v="2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144"/>
    <x v="2"/>
    <n v="2565"/>
  </r>
  <r>
    <x v="63"/>
    <x v="7"/>
    <x v="2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0"/>
    <x v="0"/>
    <x v="0"/>
    <n v="2565"/>
  </r>
  <r>
    <x v="63"/>
    <x v="7"/>
    <x v="2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0"/>
    <x v="0"/>
    <x v="2"/>
    <n v="2565"/>
  </r>
  <r>
    <x v="63"/>
    <x v="7"/>
    <x v="2"/>
    <x v="2"/>
    <s v="77"/>
    <s v="กิจกรรมการให้เช่าและให้เช่าแบบลีสซิ่ง"/>
    <s v="77304"/>
    <s v="การให้เช่าและการให้เช่าแบบลีสซิ่ง เครื่องจักรและอุปกรณ์ทางการเกษตรและการป่าไม้"/>
    <x v="1"/>
    <x v="1"/>
    <x v="2"/>
    <n v="2565"/>
  </r>
  <r>
    <x v="63"/>
    <x v="7"/>
    <x v="2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22"/>
    <x v="0"/>
    <n v="2565"/>
  </r>
  <r>
    <x v="63"/>
    <x v="7"/>
    <x v="2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0"/>
    <x v="2"/>
    <n v="2565"/>
  </r>
  <r>
    <x v="63"/>
    <x v="7"/>
    <x v="2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0"/>
    <x v="5"/>
    <x v="0"/>
    <n v="2565"/>
  </r>
  <r>
    <x v="63"/>
    <x v="7"/>
    <x v="2"/>
    <x v="2"/>
    <s v="77"/>
    <s v="กิจกรรมการให้เช่าและให้เช่าแบบลีสซิ่ง"/>
    <s v="77306"/>
    <s v="การให้เช่าและการให้เช่าแบบลีสซิ่ง เครื่องจักรและอุปกรณ์สำนักงาน"/>
    <x v="1"/>
    <x v="1"/>
    <x v="2"/>
    <n v="2565"/>
  </r>
  <r>
    <x v="63"/>
    <x v="7"/>
    <x v="2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4"/>
    <x v="0"/>
    <n v="2565"/>
  </r>
  <r>
    <x v="63"/>
    <x v="7"/>
    <x v="2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27"/>
    <x v="2"/>
    <n v="2565"/>
  </r>
  <r>
    <x v="63"/>
    <x v="7"/>
    <x v="2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0"/>
    <x v="5"/>
    <x v="0"/>
    <n v="2565"/>
  </r>
  <r>
    <x v="63"/>
    <x v="7"/>
    <x v="2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0"/>
    <x v="6"/>
    <x v="2"/>
    <n v="2565"/>
  </r>
  <r>
    <x v="63"/>
    <x v="7"/>
    <x v="2"/>
    <x v="2"/>
    <s v="77"/>
    <s v="กิจกรรมการให้เช่าและให้เช่าแบบลีสซิ่ง"/>
    <s v="77400"/>
    <s v="การให้เช่าแบบลิสซิ่งผลิตภัณฑ์ที่มีสินทรัพย์ทางปัญญาและผลิตภัณฑ์ที่คล้ายกัน ยกเว้น งานที่มีลิขสิทธิ์"/>
    <x v="1"/>
    <x v="0"/>
    <x v="0"/>
    <n v="2565"/>
  </r>
  <r>
    <x v="63"/>
    <x v="7"/>
    <x v="2"/>
    <x v="2"/>
    <s v="77"/>
    <s v="กิจกรรมการให้เช่าและให้เช่าแบบลีสซิ่ง"/>
    <s v="77400"/>
    <s v="การให้เช่าแบบลิสซิ่งผลิตภัณฑ์ที่มีสินทรัพย์ทางปัญญาและผลิตภัณฑ์ที่คล้ายกัน ยกเว้น งานที่มีลิขสิทธิ์"/>
    <x v="0"/>
    <x v="5"/>
    <x v="0"/>
    <n v="2565"/>
  </r>
  <r>
    <x v="63"/>
    <x v="7"/>
    <x v="2"/>
    <x v="2"/>
    <s v="78"/>
    <s v="กิจกรรมการจัดหางาน"/>
    <s v="78101"/>
    <s v="กิจกรรมของบริษัทตัวแทนและสำนักงานคัดเลือกนักแสดง"/>
    <x v="1"/>
    <x v="1"/>
    <x v="0"/>
    <n v="2565"/>
  </r>
  <r>
    <x v="63"/>
    <x v="7"/>
    <x v="2"/>
    <x v="2"/>
    <s v="78"/>
    <s v="กิจกรรมการจัดหางาน"/>
    <s v="78109"/>
    <s v="กิจกรรมของสำนักงานจัดหางานหรือตัวแทนจัดหางานอื่น ๆ ซึ่งมิได้จัดประเภทไว้ในที่อื่น"/>
    <x v="3"/>
    <x v="0"/>
    <x v="0"/>
    <n v="2565"/>
  </r>
  <r>
    <x v="63"/>
    <x v="7"/>
    <x v="2"/>
    <x v="2"/>
    <s v="78"/>
    <s v="กิจกรรมการจัดหางาน"/>
    <s v="78109"/>
    <s v="กิจกรรมของสำนักงานจัดหางานหรือตัวแทนจัดหางานอื่น ๆ ซึ่งมิได้จัดประเภทไว้ในที่อื่น"/>
    <x v="2"/>
    <x v="0"/>
    <x v="0"/>
    <n v="2565"/>
  </r>
  <r>
    <x v="63"/>
    <x v="7"/>
    <x v="2"/>
    <x v="2"/>
    <s v="78"/>
    <s v="กิจกรรมการจัดหางาน"/>
    <s v="78109"/>
    <s v="กิจกรรมของสำนักงานจัดหางานหรือตัวแทนจัดหางานอื่น ๆ ซึ่งมิได้จัดประเภทไว้ในที่อื่น"/>
    <x v="1"/>
    <x v="22"/>
    <x v="0"/>
    <n v="2565"/>
  </r>
  <r>
    <x v="63"/>
    <x v="7"/>
    <x v="2"/>
    <x v="2"/>
    <s v="78"/>
    <s v="กิจกรรมการจัดหางาน"/>
    <s v="78109"/>
    <s v="กิจกรรมของสำนักงานจัดหางานหรือตัวแทนจัดหางานอื่น ๆ ซึ่งมิได้จัดประเภทไว้ในที่อื่น"/>
    <x v="1"/>
    <x v="0"/>
    <x v="2"/>
    <n v="2565"/>
  </r>
  <r>
    <x v="63"/>
    <x v="7"/>
    <x v="2"/>
    <x v="2"/>
    <s v="78"/>
    <s v="กิจกรรมการจัดหางาน"/>
    <s v="78109"/>
    <s v="กิจกรรมของสำนักงานจัดหางานหรือตัวแทนจัดหางานอื่น ๆ ซึ่งมิได้จัดประเภทไว้ในที่อื่น"/>
    <x v="0"/>
    <x v="5"/>
    <x v="0"/>
    <n v="2565"/>
  </r>
  <r>
    <x v="63"/>
    <x v="7"/>
    <x v="2"/>
    <x v="2"/>
    <s v="78"/>
    <s v="กิจกรรมการจัดหางาน"/>
    <s v="78200"/>
    <s v="กิจกรรมการให้บริการจ้างงานชั่วคราว"/>
    <x v="3"/>
    <x v="1"/>
    <x v="0"/>
    <n v="2565"/>
  </r>
  <r>
    <x v="63"/>
    <x v="7"/>
    <x v="2"/>
    <x v="2"/>
    <s v="78"/>
    <s v="กิจกรรมการจัดหางาน"/>
    <s v="78200"/>
    <s v="กิจกรรมการให้บริการจ้างงานชั่วคราว"/>
    <x v="2"/>
    <x v="15"/>
    <x v="0"/>
    <n v="2565"/>
  </r>
  <r>
    <x v="63"/>
    <x v="7"/>
    <x v="2"/>
    <x v="2"/>
    <s v="78"/>
    <s v="กิจกรรมการจัดหางาน"/>
    <s v="78200"/>
    <s v="กิจกรรมการให้บริการจ้างงานชั่วคราว"/>
    <x v="1"/>
    <x v="24"/>
    <x v="0"/>
    <n v="2565"/>
  </r>
  <r>
    <x v="63"/>
    <x v="7"/>
    <x v="2"/>
    <x v="2"/>
    <s v="78"/>
    <s v="กิจกรรมการจัดหางาน"/>
    <s v="78200"/>
    <s v="กิจกรรมการให้บริการจ้างงานชั่วคราว"/>
    <x v="1"/>
    <x v="1"/>
    <x v="2"/>
    <n v="2565"/>
  </r>
  <r>
    <x v="63"/>
    <x v="7"/>
    <x v="2"/>
    <x v="2"/>
    <s v="78"/>
    <s v="กิจกรรมการจัดหางาน"/>
    <s v="78200"/>
    <s v="กิจกรรมการให้บริการจ้างงานชั่วคราว"/>
    <x v="0"/>
    <x v="33"/>
    <x v="0"/>
    <n v="2565"/>
  </r>
  <r>
    <x v="63"/>
    <x v="7"/>
    <x v="2"/>
    <x v="2"/>
    <s v="78"/>
    <s v="กิจกรรมการจัดหางาน"/>
    <s v="78200"/>
    <s v="กิจกรรมการให้บริการจ้างงานชั่วคราว"/>
    <x v="0"/>
    <x v="1"/>
    <x v="2"/>
    <n v="2565"/>
  </r>
  <r>
    <x v="63"/>
    <x v="7"/>
    <x v="2"/>
    <x v="2"/>
    <s v="78"/>
    <s v="กิจกรรมการจัดหางาน"/>
    <s v="78300"/>
    <s v="กิจกรรมการจัดหาทรัพยากรมนุษย์อื่น ๆ"/>
    <x v="2"/>
    <x v="4"/>
    <x v="0"/>
    <n v="2565"/>
  </r>
  <r>
    <x v="63"/>
    <x v="7"/>
    <x v="2"/>
    <x v="2"/>
    <s v="78"/>
    <s v="กิจกรรมการจัดหางาน"/>
    <s v="78300"/>
    <s v="กิจกรรมการจัดหาทรัพยากรมนุษย์อื่น ๆ"/>
    <x v="1"/>
    <x v="4"/>
    <x v="0"/>
    <n v="2565"/>
  </r>
  <r>
    <x v="63"/>
    <x v="7"/>
    <x v="2"/>
    <x v="2"/>
    <s v="78"/>
    <s v="กิจกรรมการจัดหางาน"/>
    <s v="78300"/>
    <s v="กิจกรรมการจัดหาทรัพยากรมนุษย์อื่น ๆ"/>
    <x v="0"/>
    <x v="14"/>
    <x v="0"/>
    <n v="2565"/>
  </r>
  <r>
    <x v="63"/>
    <x v="7"/>
    <x v="2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4"/>
    <x v="0"/>
    <n v="2565"/>
  </r>
  <r>
    <x v="63"/>
    <x v="7"/>
    <x v="2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1"/>
    <x v="2"/>
    <n v="2565"/>
  </r>
  <r>
    <x v="63"/>
    <x v="7"/>
    <x v="2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6"/>
    <x v="0"/>
    <n v="2565"/>
  </r>
  <r>
    <x v="63"/>
    <x v="7"/>
    <x v="2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0"/>
    <x v="0"/>
    <x v="0"/>
    <n v="2565"/>
  </r>
  <r>
    <x v="63"/>
    <x v="7"/>
    <x v="2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1"/>
    <x v="1"/>
    <x v="2"/>
    <n v="2565"/>
  </r>
  <r>
    <x v="63"/>
    <x v="7"/>
    <x v="2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1"/>
    <x v="4"/>
    <x v="0"/>
    <n v="2565"/>
  </r>
  <r>
    <x v="63"/>
    <x v="7"/>
    <x v="2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0"/>
    <x v="0"/>
    <x v="0"/>
    <n v="2565"/>
  </r>
  <r>
    <x v="63"/>
    <x v="7"/>
    <x v="2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2"/>
    <x v="1"/>
    <x v="0"/>
    <n v="2565"/>
  </r>
  <r>
    <x v="63"/>
    <x v="7"/>
    <x v="2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1"/>
    <x v="39"/>
    <x v="0"/>
    <n v="2565"/>
  </r>
  <r>
    <x v="63"/>
    <x v="7"/>
    <x v="2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0"/>
    <x v="62"/>
    <x v="0"/>
    <n v="2565"/>
  </r>
  <r>
    <x v="63"/>
    <x v="7"/>
    <x v="2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1"/>
    <x v="5"/>
    <x v="0"/>
    <n v="2565"/>
  </r>
  <r>
    <x v="63"/>
    <x v="7"/>
    <x v="2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1"/>
    <x v="21"/>
    <x v="2"/>
    <n v="2565"/>
  </r>
  <r>
    <x v="63"/>
    <x v="7"/>
    <x v="2"/>
    <x v="2"/>
    <s v="81"/>
    <s v="กิจกรรมบริการสำหรับอาคารและภูมิทัศน์"/>
    <s v="81100"/>
    <s v="กิจกรรมสนับสนุนการอำนวยความสะดวกแบบเบ็ดเสร็จ"/>
    <x v="0"/>
    <x v="1"/>
    <x v="0"/>
    <n v="2565"/>
  </r>
  <r>
    <x v="63"/>
    <x v="7"/>
    <x v="2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2"/>
    <x v="0"/>
    <x v="0"/>
    <n v="2565"/>
  </r>
  <r>
    <x v="63"/>
    <x v="7"/>
    <x v="2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1"/>
    <x v="40"/>
    <x v="0"/>
    <n v="2565"/>
  </r>
  <r>
    <x v="63"/>
    <x v="7"/>
    <x v="2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1"/>
    <x v="1"/>
    <x v="2"/>
    <n v="2565"/>
  </r>
  <r>
    <x v="63"/>
    <x v="7"/>
    <x v="2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0"/>
    <x v="8"/>
    <x v="0"/>
    <n v="2565"/>
  </r>
  <r>
    <x v="63"/>
    <x v="7"/>
    <x v="2"/>
    <x v="2"/>
    <s v="81"/>
    <s v="กิจกรรมบริการสำหรับอาคารและภูมิทัศน์"/>
    <s v="81291"/>
    <s v="กิจกรรมการทำความสะอาดพื้นผิวภายนอกอาคาร"/>
    <x v="1"/>
    <x v="0"/>
    <x v="0"/>
    <n v="2565"/>
  </r>
  <r>
    <x v="63"/>
    <x v="7"/>
    <x v="2"/>
    <x v="2"/>
    <s v="81"/>
    <s v="กิจกรรมบริการสำหรับอาคารและภูมิทัศน์"/>
    <s v="81291"/>
    <s v="กิจกรรมการทำความสะอาดพื้นผิวภายนอกอาคาร"/>
    <x v="1"/>
    <x v="0"/>
    <x v="2"/>
    <n v="2565"/>
  </r>
  <r>
    <x v="63"/>
    <x v="7"/>
    <x v="2"/>
    <x v="2"/>
    <s v="81"/>
    <s v="กิจกรรมบริการสำหรับอาคารและภูมิทัศน์"/>
    <s v="81292"/>
    <s v="กิจกรรมการทำความสะอาดภายในที่ใช้ความชำนาญเฉพาะด้าน"/>
    <x v="0"/>
    <x v="5"/>
    <x v="0"/>
    <n v="2565"/>
  </r>
  <r>
    <x v="63"/>
    <x v="7"/>
    <x v="2"/>
    <x v="2"/>
    <s v="81"/>
    <s v="กิจกรรมบริการสำหรับอาคารและภูมิทัศน์"/>
    <s v="81293"/>
    <s v="กิจกรรมการฆ่าเชื้อและกำจัด"/>
    <x v="1"/>
    <x v="9"/>
    <x v="0"/>
    <n v="2565"/>
  </r>
  <r>
    <x v="63"/>
    <x v="7"/>
    <x v="2"/>
    <x v="2"/>
    <s v="81"/>
    <s v="กิจกรรมบริการสำหรับอาคารและภูมิทัศน์"/>
    <s v="81293"/>
    <s v="กิจกรรมการฆ่าเชื้อและกำจัด"/>
    <x v="1"/>
    <x v="0"/>
    <x v="2"/>
    <n v="2565"/>
  </r>
  <r>
    <x v="63"/>
    <x v="7"/>
    <x v="2"/>
    <x v="2"/>
    <s v="81"/>
    <s v="กิจกรรมบริการสำหรับอาคารและภูมิทัศน์"/>
    <s v="81293"/>
    <s v="กิจกรรมการฆ่าเชื้อและกำจัด"/>
    <x v="0"/>
    <x v="0"/>
    <x v="0"/>
    <n v="2565"/>
  </r>
  <r>
    <x v="63"/>
    <x v="7"/>
    <x v="2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1"/>
    <x v="15"/>
    <x v="2"/>
    <n v="2565"/>
  </r>
  <r>
    <x v="63"/>
    <x v="7"/>
    <x v="2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0"/>
    <x v="0"/>
    <x v="2"/>
    <n v="2565"/>
  </r>
  <r>
    <x v="63"/>
    <x v="7"/>
    <x v="2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1"/>
    <x v="21"/>
    <x v="0"/>
    <n v="2565"/>
  </r>
  <r>
    <x v="63"/>
    <x v="7"/>
    <x v="2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1"/>
    <x v="1"/>
    <x v="2"/>
    <n v="2565"/>
  </r>
  <r>
    <x v="63"/>
    <x v="7"/>
    <x v="2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0"/>
    <x v="21"/>
    <x v="0"/>
    <n v="2565"/>
  </r>
  <r>
    <x v="63"/>
    <x v="7"/>
    <x v="2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0"/>
    <x v="0"/>
    <x v="2"/>
    <n v="2565"/>
  </r>
  <r>
    <x v="63"/>
    <x v="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1"/>
    <x v="14"/>
    <x v="0"/>
    <n v="2565"/>
  </r>
  <r>
    <x v="63"/>
    <x v="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0"/>
    <x v="100"/>
    <x v="0"/>
    <n v="2565"/>
  </r>
  <r>
    <x v="63"/>
    <x v="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1"/>
    <x v="158"/>
    <x v="2"/>
    <n v="2565"/>
  </r>
  <r>
    <x v="63"/>
    <x v="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0"/>
    <x v="1"/>
    <x v="2"/>
    <n v="2565"/>
  </r>
  <r>
    <x v="63"/>
    <x v="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199"/>
    <s v="การเตรียมเอกสารและกิจกรรมเฉพาะด้านอื่นๆ ที่สนับสนุนสำนักงาน"/>
    <x v="1"/>
    <x v="9"/>
    <x v="2"/>
    <n v="2565"/>
  </r>
  <r>
    <x v="63"/>
    <x v="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1"/>
    <x v="8"/>
    <x v="0"/>
    <n v="2565"/>
  </r>
  <r>
    <x v="63"/>
    <x v="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0"/>
    <x v="5"/>
    <x v="0"/>
    <n v="2565"/>
  </r>
  <r>
    <x v="63"/>
    <x v="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1"/>
    <x v="22"/>
    <x v="0"/>
    <n v="2565"/>
  </r>
  <r>
    <x v="63"/>
    <x v="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911"/>
    <s v="กิจกรรมของตัวแทนที่ทำหน้าที่เรียกเก็บเงิน"/>
    <x v="1"/>
    <x v="0"/>
    <x v="2"/>
    <n v="2565"/>
  </r>
  <r>
    <x v="63"/>
    <x v="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911"/>
    <s v="กิจกรรมของตัวแทนที่ทำหน้าที่เรียกเก็บเงิน"/>
    <x v="0"/>
    <x v="0"/>
    <x v="0"/>
    <n v="2565"/>
  </r>
  <r>
    <x v="63"/>
    <x v="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1"/>
    <x v="0"/>
    <x v="0"/>
    <n v="2565"/>
  </r>
  <r>
    <x v="63"/>
    <x v="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0"/>
    <x v="5"/>
    <x v="0"/>
    <n v="2565"/>
  </r>
  <r>
    <x v="63"/>
    <x v="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2"/>
    <x v="0"/>
    <x v="0"/>
    <n v="2565"/>
  </r>
  <r>
    <x v="63"/>
    <x v="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260"/>
    <x v="0"/>
    <n v="2565"/>
  </r>
  <r>
    <x v="63"/>
    <x v="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42"/>
    <x v="2"/>
    <n v="2565"/>
  </r>
  <r>
    <x v="63"/>
    <x v="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0"/>
    <x v="0"/>
    <x v="2"/>
    <n v="2565"/>
  </r>
  <r>
    <x v="63"/>
    <x v="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0"/>
    <x v="144"/>
    <x v="0"/>
    <n v="2565"/>
  </r>
  <r>
    <x v="63"/>
    <x v="7"/>
    <x v="2"/>
    <x v="2"/>
    <s v="85"/>
    <s v="การศึกษา"/>
    <s v="85101"/>
    <s v="การศึกษาระดับประถมศึกษาสำหรับเด็กปกติ"/>
    <x v="2"/>
    <x v="0"/>
    <x v="0"/>
    <n v="2565"/>
  </r>
  <r>
    <x v="63"/>
    <x v="7"/>
    <x v="2"/>
    <x v="2"/>
    <s v="85"/>
    <s v="การศึกษา"/>
    <s v="85101"/>
    <s v="การศึกษาระดับประถมศึกษาสำหรับเด็กปกติ"/>
    <x v="0"/>
    <x v="0"/>
    <x v="0"/>
    <n v="2565"/>
  </r>
  <r>
    <x v="63"/>
    <x v="7"/>
    <x v="2"/>
    <x v="2"/>
    <s v="85"/>
    <s v="การศึกษา"/>
    <s v="85220"/>
    <s v="การศึกษาระดับมัธยมศึกษาประเภทอาชีวศึกษา"/>
    <x v="1"/>
    <x v="0"/>
    <x v="0"/>
    <n v="2565"/>
  </r>
  <r>
    <x v="63"/>
    <x v="7"/>
    <x v="2"/>
    <x v="2"/>
    <s v="85"/>
    <s v="การศึกษา"/>
    <s v="85302"/>
    <s v="การศึกษาระดับอุดมศึกษา ปริญญาตรี"/>
    <x v="1"/>
    <x v="0"/>
    <x v="0"/>
    <n v="2565"/>
  </r>
  <r>
    <x v="63"/>
    <x v="7"/>
    <x v="2"/>
    <x v="2"/>
    <s v="85"/>
    <s v="การศึกษา"/>
    <s v="85410"/>
    <s v="การศึกษาด้านกีฬาและนันทนาการ"/>
    <x v="1"/>
    <x v="1"/>
    <x v="0"/>
    <n v="2565"/>
  </r>
  <r>
    <x v="63"/>
    <x v="7"/>
    <x v="2"/>
    <x v="2"/>
    <s v="85"/>
    <s v="การศึกษา"/>
    <s v="85421"/>
    <s v="กิจกรรมการเรียนการสอนด้านการเต้นรำ"/>
    <x v="1"/>
    <x v="0"/>
    <x v="0"/>
    <n v="2565"/>
  </r>
  <r>
    <x v="63"/>
    <x v="7"/>
    <x v="2"/>
    <x v="2"/>
    <s v="85"/>
    <s v="การศึกษา"/>
    <s v="85491"/>
    <s v="กิจกรรมการเรียนการสอนภาษา"/>
    <x v="1"/>
    <x v="5"/>
    <x v="0"/>
    <n v="2565"/>
  </r>
  <r>
    <x v="63"/>
    <x v="7"/>
    <x v="2"/>
    <x v="2"/>
    <s v="85"/>
    <s v="การศึกษา"/>
    <s v="85491"/>
    <s v="กิจกรรมการเรียนการสอนภาษา"/>
    <x v="0"/>
    <x v="1"/>
    <x v="0"/>
    <n v="2565"/>
  </r>
  <r>
    <x v="63"/>
    <x v="7"/>
    <x v="2"/>
    <x v="2"/>
    <s v="85"/>
    <s v="การศึกษา"/>
    <s v="85492"/>
    <s v="กิจกรรมการเรียนการสอนด้านเทคโนโลยีสารสนเทศ"/>
    <x v="1"/>
    <x v="1"/>
    <x v="0"/>
    <n v="2565"/>
  </r>
  <r>
    <x v="63"/>
    <x v="7"/>
    <x v="2"/>
    <x v="2"/>
    <s v="85"/>
    <s v="การศึกษา"/>
    <s v="85493"/>
    <s v="กิจกรรมการกวดวิชาทั่วไป"/>
    <x v="1"/>
    <x v="1"/>
    <x v="0"/>
    <n v="2565"/>
  </r>
  <r>
    <x v="63"/>
    <x v="7"/>
    <x v="2"/>
    <x v="2"/>
    <s v="85"/>
    <s v="การศึกษา"/>
    <s v="85493"/>
    <s v="กิจกรรมการกวดวิชาทั่วไป"/>
    <x v="0"/>
    <x v="0"/>
    <x v="0"/>
    <n v="2565"/>
  </r>
  <r>
    <x v="63"/>
    <x v="7"/>
    <x v="2"/>
    <x v="2"/>
    <s v="85"/>
    <s v="การศึกษา"/>
    <s v="85497"/>
    <s v="กิจกรรมการเรียนการสอนขับขี่"/>
    <x v="0"/>
    <x v="0"/>
    <x v="0"/>
    <n v="2565"/>
  </r>
  <r>
    <x v="63"/>
    <x v="7"/>
    <x v="2"/>
    <x v="2"/>
    <s v="85"/>
    <s v="การศึกษา"/>
    <s v="85499"/>
    <s v="การศึกษาอื่น ๆ ซึ่งมิได้จัดประเภทไว้ในที่อื่น"/>
    <x v="1"/>
    <x v="1"/>
    <x v="1"/>
    <n v="2565"/>
  </r>
  <r>
    <x v="63"/>
    <x v="7"/>
    <x v="2"/>
    <x v="2"/>
    <s v="85"/>
    <s v="การศึกษา"/>
    <s v="85500"/>
    <s v="การบริการที่สนับสนุนการศึกษา"/>
    <x v="1"/>
    <x v="1"/>
    <x v="0"/>
    <n v="2565"/>
  </r>
  <r>
    <x v="63"/>
    <x v="7"/>
    <x v="2"/>
    <x v="2"/>
    <s v="85"/>
    <s v="การศึกษา"/>
    <s v="85601"/>
    <s v="การศึกษาระดับก่อนประถมศึกษาสำหรับเด็กปกติ"/>
    <x v="1"/>
    <x v="0"/>
    <x v="0"/>
    <n v="2565"/>
  </r>
  <r>
    <x v="63"/>
    <x v="7"/>
    <x v="2"/>
    <x v="2"/>
    <s v="86"/>
    <s v="กิจกรรมด้านสุขภาพของมนุษย์"/>
    <s v="86101"/>
    <s v="กิจกรรมโรงพยาบาล"/>
    <x v="3"/>
    <x v="0"/>
    <x v="0"/>
    <n v="2565"/>
  </r>
  <r>
    <x v="63"/>
    <x v="7"/>
    <x v="2"/>
    <x v="2"/>
    <s v="86"/>
    <s v="กิจกรรมด้านสุขภาพของมนุษย์"/>
    <s v="86101"/>
    <s v="กิจกรรมโรงพยาบาล"/>
    <x v="0"/>
    <x v="5"/>
    <x v="0"/>
    <n v="2565"/>
  </r>
  <r>
    <x v="63"/>
    <x v="7"/>
    <x v="2"/>
    <x v="2"/>
    <s v="86"/>
    <s v="กิจกรรมด้านสุขภาพของมนุษย์"/>
    <s v="86201"/>
    <s v="กิจกรรมคลินิกโรคทั่วไป"/>
    <x v="1"/>
    <x v="17"/>
    <x v="0"/>
    <n v="2565"/>
  </r>
  <r>
    <x v="63"/>
    <x v="7"/>
    <x v="2"/>
    <x v="2"/>
    <s v="86"/>
    <s v="กิจกรรมด้านสุขภาพของมนุษย์"/>
    <s v="86201"/>
    <s v="กิจกรรมคลินิกโรคทั่วไป"/>
    <x v="0"/>
    <x v="9"/>
    <x v="0"/>
    <n v="2565"/>
  </r>
  <r>
    <x v="63"/>
    <x v="7"/>
    <x v="2"/>
    <x v="2"/>
    <s v="86"/>
    <s v="กิจกรรมด้านสุขภาพของมนุษย์"/>
    <s v="86202"/>
    <s v="กิจกรรมคลินิกโรคเฉพาะทาง"/>
    <x v="1"/>
    <x v="4"/>
    <x v="0"/>
    <n v="2565"/>
  </r>
  <r>
    <x v="63"/>
    <x v="7"/>
    <x v="2"/>
    <x v="2"/>
    <s v="86"/>
    <s v="กิจกรรมด้านสุขภาพของมนุษย์"/>
    <s v="86202"/>
    <s v="กิจกรรมคลินิกโรคเฉพาะทาง"/>
    <x v="0"/>
    <x v="5"/>
    <x v="0"/>
    <n v="2565"/>
  </r>
  <r>
    <x v="63"/>
    <x v="7"/>
    <x v="2"/>
    <x v="2"/>
    <s v="86"/>
    <s v="กิจกรรมด้านสุขภาพของมนุษย์"/>
    <s v="86203"/>
    <s v="กิจกรรมทางทันตกรรม"/>
    <x v="1"/>
    <x v="0"/>
    <x v="0"/>
    <n v="2565"/>
  </r>
  <r>
    <x v="63"/>
    <x v="7"/>
    <x v="2"/>
    <x v="2"/>
    <s v="86"/>
    <s v="กิจกรรมด้านสุขภาพของมนุษย์"/>
    <s v="86203"/>
    <s v="กิจกรรมทางทันตกรรม"/>
    <x v="0"/>
    <x v="0"/>
    <x v="0"/>
    <n v="2565"/>
  </r>
  <r>
    <x v="63"/>
    <x v="7"/>
    <x v="2"/>
    <x v="2"/>
    <s v="86"/>
    <s v="กิจกรรมด้านสุขภาพของมนุษย์"/>
    <s v="86901"/>
    <s v="กิจกรรมด้านการพยาบาลและผดุงครรภ์"/>
    <x v="1"/>
    <x v="0"/>
    <x v="0"/>
    <n v="2565"/>
  </r>
  <r>
    <x v="63"/>
    <x v="7"/>
    <x v="2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1"/>
    <x v="9"/>
    <x v="0"/>
    <n v="2565"/>
  </r>
  <r>
    <x v="63"/>
    <x v="7"/>
    <x v="2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0"/>
    <x v="4"/>
    <x v="0"/>
    <n v="2565"/>
  </r>
  <r>
    <x v="63"/>
    <x v="7"/>
    <x v="2"/>
    <x v="2"/>
    <s v="87"/>
    <s v="กิจกรรมการดูแลรักษาในสถานที่ที่มีที่พักและมีคนดูแลประจำ"/>
    <s v="87301"/>
    <s v="กิจกรรมการดูแลรักษาในสถานที่ที่มีที่พักและมีคนดูแลประจำสำหรับผู้สูงอายุ"/>
    <x v="1"/>
    <x v="1"/>
    <x v="0"/>
    <n v="2565"/>
  </r>
  <r>
    <x v="63"/>
    <x v="7"/>
    <x v="2"/>
    <x v="2"/>
    <s v="87"/>
    <s v="กิจกรรมการดูแลรักษาในสถานที่ที่มีที่พักและมีคนดูแลประจำ"/>
    <s v="87301"/>
    <s v="กิจกรรมการดูแลรักษาในสถานที่ที่มีที่พักและมีคนดูแลประจำสำหรับผู้สูงอายุ"/>
    <x v="0"/>
    <x v="0"/>
    <x v="0"/>
    <n v="2565"/>
  </r>
  <r>
    <x v="63"/>
    <x v="7"/>
    <x v="2"/>
    <x v="2"/>
    <s v="90"/>
    <s v="กิจกรรมการสร้างสรรค์ศิลปะและความบันเทิง"/>
    <s v="90002"/>
    <s v="กิจกรรมด้านความบันเทิง"/>
    <x v="2"/>
    <x v="1"/>
    <x v="2"/>
    <n v="2565"/>
  </r>
  <r>
    <x v="63"/>
    <x v="7"/>
    <x v="2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6"/>
    <x v="0"/>
    <n v="2565"/>
  </r>
  <r>
    <x v="63"/>
    <x v="7"/>
    <x v="2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497"/>
    <x v="2"/>
    <n v="2565"/>
  </r>
  <r>
    <x v="63"/>
    <x v="7"/>
    <x v="2"/>
    <x v="2"/>
    <s v="90"/>
    <s v="กิจกรรมการสร้างสรรค์ศิลปะและความบันเทิง"/>
    <s v="90002"/>
    <s v="กิจกรรมด้านความบันเทิง"/>
    <x v="0"/>
    <x v="81"/>
    <x v="2"/>
    <n v="2565"/>
  </r>
  <r>
    <x v="63"/>
    <x v="7"/>
    <x v="2"/>
    <x v="2"/>
    <s v="92"/>
    <s v="กิจกรรมการพนันและการเสี่ยงโชค"/>
    <s v="92001"/>
    <s v="กิจกรรมการขายสลากกินแบ่ง"/>
    <x v="1"/>
    <x v="13"/>
    <x v="2"/>
    <n v="2565"/>
  </r>
  <r>
    <x v="63"/>
    <x v="7"/>
    <x v="2"/>
    <x v="2"/>
    <s v="92"/>
    <s v="กิจกรรมการพนันและการเสี่ยงโชค"/>
    <s v="92001"/>
    <s v="กิจกรรมการขายสลากกินแบ่ง"/>
    <x v="0"/>
    <x v="5"/>
    <x v="0"/>
    <n v="2565"/>
  </r>
  <r>
    <x v="63"/>
    <x v="7"/>
    <x v="2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103"/>
    <x v="2"/>
    <n v="2565"/>
  </r>
  <r>
    <x v="63"/>
    <x v="7"/>
    <x v="2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0"/>
    <x v="1"/>
    <x v="0"/>
    <n v="2565"/>
  </r>
  <r>
    <x v="63"/>
    <x v="7"/>
    <x v="2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0"/>
    <x v="4"/>
    <x v="2"/>
    <n v="2565"/>
  </r>
  <r>
    <x v="63"/>
    <x v="7"/>
    <x v="2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0"/>
    <x v="0"/>
    <n v="2565"/>
  </r>
  <r>
    <x v="63"/>
    <x v="7"/>
    <x v="2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9"/>
    <x v="2"/>
    <n v="2565"/>
  </r>
  <r>
    <x v="63"/>
    <x v="7"/>
    <x v="2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0"/>
    <x v="1"/>
    <x v="2"/>
    <n v="2565"/>
  </r>
  <r>
    <x v="63"/>
    <x v="7"/>
    <x v="2"/>
    <x v="2"/>
    <s v="93"/>
    <s v="กิจกรรมด้านการกีฬา ความบันเทิงและนันทนาการ"/>
    <s v="93120"/>
    <s v="กิจกรรมด้านสโมสรกีฬา"/>
    <x v="1"/>
    <x v="0"/>
    <x v="0"/>
    <n v="2565"/>
  </r>
  <r>
    <x v="63"/>
    <x v="7"/>
    <x v="2"/>
    <x v="2"/>
    <s v="93"/>
    <s v="กิจกรรมด้านการกีฬา ความบันเทิงและนันทนาการ"/>
    <s v="93191"/>
    <s v="กิจกรรมการจัดการแข่งขันกีฬา"/>
    <x v="1"/>
    <x v="4"/>
    <x v="0"/>
    <n v="2565"/>
  </r>
  <r>
    <x v="63"/>
    <x v="7"/>
    <x v="2"/>
    <x v="2"/>
    <s v="93"/>
    <s v="กิจกรรมด้านการกีฬา ความบันเทิงและนันทนาการ"/>
    <s v="93192"/>
    <s v="กิจกรรมของสมาคม/สมาพันธ์กีฬา"/>
    <x v="1"/>
    <x v="0"/>
    <x v="2"/>
    <n v="2565"/>
  </r>
  <r>
    <x v="63"/>
    <x v="7"/>
    <x v="2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1"/>
    <x v="6"/>
    <x v="2"/>
    <n v="2565"/>
  </r>
  <r>
    <x v="63"/>
    <x v="7"/>
    <x v="2"/>
    <x v="2"/>
    <s v="93"/>
    <s v="กิจกรรมด้านการกีฬา ความบันเทิงและนันทนาการ"/>
    <s v="93210"/>
    <s v="กิจกรรมด้านสวนสนุกและธีมปาร์ค"/>
    <x v="0"/>
    <x v="0"/>
    <x v="2"/>
    <n v="2565"/>
  </r>
  <r>
    <x v="63"/>
    <x v="7"/>
    <x v="2"/>
    <x v="2"/>
    <s v="93"/>
    <s v="กิจกรรมด้านการกีฬา ความบันเทิงและนันทนาการ"/>
    <s v="93292"/>
    <s v="กิจกรรมการแสดงโชว์เพื่อความบันเทิงและการนันทนาการ"/>
    <x v="1"/>
    <x v="0"/>
    <x v="0"/>
    <n v="2565"/>
  </r>
  <r>
    <x v="63"/>
    <x v="7"/>
    <x v="2"/>
    <x v="2"/>
    <s v="93"/>
    <s v="กิจกรรมด้านการกีฬา ความบันเทิงและนันทนาการ"/>
    <s v="93293"/>
    <s v="กิจกรรมการดำเนินงานร้านเกมและตู้เกมหยอดเหรียญ"/>
    <x v="1"/>
    <x v="120"/>
    <x v="2"/>
    <n v="2565"/>
  </r>
  <r>
    <x v="63"/>
    <x v="7"/>
    <x v="2"/>
    <x v="2"/>
    <s v="93"/>
    <s v="กิจกรรมด้านการกีฬา ความบันเทิงและนันทนาการ"/>
    <s v="93299"/>
    <s v="กิจกรรมด้านความบันเทิงและการนันทนาการอื่น ๆ ซึ่งมิได้จัดประเภทไว้ในที่อื่น"/>
    <x v="1"/>
    <x v="5"/>
    <x v="0"/>
    <n v="2565"/>
  </r>
  <r>
    <x v="63"/>
    <x v="7"/>
    <x v="2"/>
    <x v="2"/>
    <s v="93"/>
    <s v="กิจกรรมด้านการกีฬา ความบันเทิงและนันทนาการ"/>
    <s v="93299"/>
    <s v="กิจกรรมด้านความบันเทิงและการนันทนาการอื่น ๆ ซึ่งมิได้จัดประเภทไว้ในที่อื่น"/>
    <x v="1"/>
    <x v="0"/>
    <x v="2"/>
    <n v="2565"/>
  </r>
  <r>
    <x v="63"/>
    <x v="7"/>
    <x v="2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1"/>
    <x v="4"/>
    <x v="0"/>
    <n v="2565"/>
  </r>
  <r>
    <x v="63"/>
    <x v="7"/>
    <x v="2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1"/>
    <x v="59"/>
    <x v="2"/>
    <n v="2565"/>
  </r>
  <r>
    <x v="63"/>
    <x v="7"/>
    <x v="2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0"/>
    <x v="0"/>
    <x v="2"/>
    <n v="2565"/>
  </r>
  <r>
    <x v="63"/>
    <x v="7"/>
    <x v="2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1"/>
    <x v="42"/>
    <x v="2"/>
    <n v="2565"/>
  </r>
  <r>
    <x v="63"/>
    <x v="7"/>
    <x v="2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1"/>
    <x v="1"/>
    <x v="0"/>
    <n v="2565"/>
  </r>
  <r>
    <x v="63"/>
    <x v="7"/>
    <x v="2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1"/>
    <x v="76"/>
    <x v="2"/>
    <n v="2565"/>
  </r>
  <r>
    <x v="63"/>
    <x v="7"/>
    <x v="2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1"/>
    <x v="9"/>
    <x v="0"/>
    <n v="2565"/>
  </r>
  <r>
    <x v="63"/>
    <x v="7"/>
    <x v="2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1"/>
    <x v="94"/>
    <x v="2"/>
    <n v="2565"/>
  </r>
  <r>
    <x v="63"/>
    <x v="7"/>
    <x v="2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0"/>
    <x v="4"/>
    <x v="0"/>
    <n v="2565"/>
  </r>
  <r>
    <x v="63"/>
    <x v="7"/>
    <x v="2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0"/>
    <x v="0"/>
    <x v="2"/>
    <n v="2565"/>
  </r>
  <r>
    <x v="63"/>
    <x v="7"/>
    <x v="2"/>
    <x v="2"/>
    <s v="95"/>
    <s v="การซ่อมคอมพิวเตอร์และของใช้ส่วนบุคคลและของใช้ในครัวเรือน"/>
    <s v="95230"/>
    <s v="การซ่อมรองเท้าและเครื่องหนัง"/>
    <x v="1"/>
    <x v="4"/>
    <x v="2"/>
    <n v="2565"/>
  </r>
  <r>
    <x v="63"/>
    <x v="7"/>
    <x v="2"/>
    <x v="2"/>
    <s v="95"/>
    <s v="การซ่อมคอมพิวเตอร์และของใช้ส่วนบุคคลและของใช้ในครัวเรือน"/>
    <s v="95240"/>
    <s v="การซ่อมเฟอร์นิเจอร์และของตกแต่งบ้าน"/>
    <x v="1"/>
    <x v="1"/>
    <x v="2"/>
    <n v="2565"/>
  </r>
  <r>
    <x v="63"/>
    <x v="7"/>
    <x v="2"/>
    <x v="2"/>
    <s v="95"/>
    <s v="การซ่อมคอมพิวเตอร์และของใช้ส่วนบุคคลและของใช้ในครัวเรือน"/>
    <s v="95291"/>
    <s v="การซ่อมนาฬิกา"/>
    <x v="1"/>
    <x v="6"/>
    <x v="2"/>
    <n v="2565"/>
  </r>
  <r>
    <x v="63"/>
    <x v="7"/>
    <x v="2"/>
    <x v="2"/>
    <s v="95"/>
    <s v="การซ่อมคอมพิวเตอร์และของใช้ส่วนบุคคลและของใช้ในครัวเรือน"/>
    <s v="95292"/>
    <s v="การซ่อมเครื่องแต่งกาย"/>
    <x v="1"/>
    <x v="213"/>
    <x v="2"/>
    <n v="2565"/>
  </r>
  <r>
    <x v="63"/>
    <x v="7"/>
    <x v="2"/>
    <x v="2"/>
    <s v="95"/>
    <s v="การซ่อมคอมพิวเตอร์และของใช้ส่วนบุคคลและของใช้ในครัวเรือน"/>
    <s v="95293"/>
    <s v="การซ่อมจักรยานสองล้อ"/>
    <x v="1"/>
    <x v="16"/>
    <x v="2"/>
    <n v="2565"/>
  </r>
  <r>
    <x v="63"/>
    <x v="7"/>
    <x v="2"/>
    <x v="2"/>
    <s v="95"/>
    <s v="การซ่อมคอมพิวเตอร์และของใช้ส่วนบุคคลและของใช้ในครัวเรือน"/>
    <s v="95294"/>
    <s v="การซ่อมเครื่องดนตรี"/>
    <x v="1"/>
    <x v="0"/>
    <x v="2"/>
    <n v="2565"/>
  </r>
  <r>
    <x v="63"/>
    <x v="7"/>
    <x v="2"/>
    <x v="2"/>
    <s v="95"/>
    <s v="การซ่อมคอมพิวเตอร์และของใช้ส่วนบุคคลและของใช้ในครัวเรือน"/>
    <s v="95295"/>
    <s v="การซ่อมเครื่องกีฬา"/>
    <x v="1"/>
    <x v="0"/>
    <x v="2"/>
    <n v="2565"/>
  </r>
  <r>
    <x v="63"/>
    <x v="7"/>
    <x v="2"/>
    <x v="2"/>
    <s v="95"/>
    <s v="การซ่อมคอมพิวเตอร์และของใช้ส่วนบุคคลและของใช้ในครัวเรือน"/>
    <s v="95299"/>
    <s v="การซ่อมของใช้ส่วนบุคคลและของใช้ในครัวเรือนอื่น ๆ ซึ่งมิได้จัดประเภทไว้ในที่อื่น"/>
    <x v="1"/>
    <x v="16"/>
    <x v="2"/>
    <n v="2565"/>
  </r>
  <r>
    <x v="63"/>
    <x v="7"/>
    <x v="2"/>
    <x v="2"/>
    <s v="96"/>
    <s v="กิจกรรมการบริการอื่น ๆ ส่วนบุคคล"/>
    <s v="96101"/>
    <s v="กิจกรรมสปา"/>
    <x v="1"/>
    <x v="0"/>
    <x v="1"/>
    <n v="2565"/>
  </r>
  <r>
    <x v="63"/>
    <x v="7"/>
    <x v="2"/>
    <x v="2"/>
    <s v="96"/>
    <s v="กิจกรรมการบริการอื่น ๆ ส่วนบุคคล"/>
    <s v="96101"/>
    <s v="กิจกรรมสปา"/>
    <x v="1"/>
    <x v="191"/>
    <x v="2"/>
    <n v="2565"/>
  </r>
  <r>
    <x v="63"/>
    <x v="7"/>
    <x v="2"/>
    <x v="2"/>
    <s v="96"/>
    <s v="กิจกรรมการบริการอื่น ๆ ส่วนบุคคล"/>
    <s v="96101"/>
    <s v="กิจกรรมสปา"/>
    <x v="0"/>
    <x v="5"/>
    <x v="2"/>
    <n v="2565"/>
  </r>
  <r>
    <x v="63"/>
    <x v="7"/>
    <x v="2"/>
    <x v="2"/>
    <s v="96"/>
    <s v="กิจกรรมการบริการอื่น ๆ ส่วนบุคคล"/>
    <s v="96102"/>
    <s v="กิจกรรมการบริการลดน้ำหนัก"/>
    <x v="1"/>
    <x v="1"/>
    <x v="2"/>
    <n v="2565"/>
  </r>
  <r>
    <x v="63"/>
    <x v="7"/>
    <x v="2"/>
    <x v="2"/>
    <s v="96"/>
    <s v="กิจกรรมการบริการอื่น ๆ ส่วนบุคคล"/>
    <s v="96103"/>
    <s v="กิจกรรมการแต่งผม"/>
    <x v="1"/>
    <x v="0"/>
    <x v="0"/>
    <n v="2565"/>
  </r>
  <r>
    <x v="63"/>
    <x v="7"/>
    <x v="2"/>
    <x v="2"/>
    <s v="96"/>
    <s v="กิจกรรมการบริการอื่น ๆ ส่วนบุคคล"/>
    <s v="96103"/>
    <s v="กิจกรรมการแต่งผม"/>
    <x v="1"/>
    <x v="1099"/>
    <x v="2"/>
    <n v="2565"/>
  </r>
  <r>
    <x v="63"/>
    <x v="7"/>
    <x v="2"/>
    <x v="2"/>
    <s v="96"/>
    <s v="กิจกรรมการบริการอื่น ๆ ส่วนบุคคล"/>
    <s v="96103"/>
    <s v="กิจกรรมการแต่งผม"/>
    <x v="0"/>
    <x v="5"/>
    <x v="2"/>
    <n v="2565"/>
  </r>
  <r>
    <x v="63"/>
    <x v="7"/>
    <x v="2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4"/>
    <x v="0"/>
    <n v="2565"/>
  </r>
  <r>
    <x v="63"/>
    <x v="7"/>
    <x v="2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164"/>
    <x v="2"/>
    <n v="2565"/>
  </r>
  <r>
    <x v="63"/>
    <x v="7"/>
    <x v="2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0"/>
    <x v="5"/>
    <x v="0"/>
    <n v="2565"/>
  </r>
  <r>
    <x v="63"/>
    <x v="7"/>
    <x v="2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0"/>
    <x v="0"/>
    <x v="2"/>
    <n v="2565"/>
  </r>
  <r>
    <x v="63"/>
    <x v="7"/>
    <x v="2"/>
    <x v="2"/>
    <s v="96"/>
    <s v="กิจกรรมการบริการอื่น ๆ ส่วนบุคคล"/>
    <s v="96109"/>
    <s v="กิจกรรมการให้บริการด้านสุขภาพอื่น ๆ ซึ่งมิได้จัดประเภทไว้ในที่อื่น"/>
    <x v="1"/>
    <x v="0"/>
    <x v="2"/>
    <n v="2565"/>
  </r>
  <r>
    <x v="63"/>
    <x v="7"/>
    <x v="2"/>
    <x v="2"/>
    <s v="96"/>
    <s v="กิจกรรมการบริการอื่น ๆ ส่วนบุคคล"/>
    <s v="96109"/>
    <s v="กิจกรรมการให้บริการด้านสุขภาพอื่น ๆ ซึ่งมิได้จัดประเภทไว้ในที่อื่น"/>
    <x v="0"/>
    <x v="0"/>
    <x v="0"/>
    <n v="2565"/>
  </r>
  <r>
    <x v="63"/>
    <x v="7"/>
    <x v="2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1"/>
    <x v="0"/>
    <n v="2565"/>
  </r>
  <r>
    <x v="63"/>
    <x v="7"/>
    <x v="2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269"/>
    <x v="2"/>
    <n v="2565"/>
  </r>
  <r>
    <x v="63"/>
    <x v="7"/>
    <x v="2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0"/>
    <x v="0"/>
    <x v="0"/>
    <n v="2565"/>
  </r>
  <r>
    <x v="63"/>
    <x v="7"/>
    <x v="2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0"/>
    <x v="0"/>
    <x v="2"/>
    <n v="2565"/>
  </r>
  <r>
    <x v="63"/>
    <x v="7"/>
    <x v="2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6"/>
    <x v="0"/>
    <n v="2565"/>
  </r>
  <r>
    <x v="63"/>
    <x v="7"/>
    <x v="2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192"/>
    <x v="2"/>
    <n v="2565"/>
  </r>
  <r>
    <x v="63"/>
    <x v="7"/>
    <x v="2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0"/>
    <x v="1"/>
    <x v="0"/>
    <n v="2565"/>
  </r>
  <r>
    <x v="63"/>
    <x v="7"/>
    <x v="2"/>
    <x v="2"/>
    <s v="96"/>
    <s v="กิจกรรมการบริการอื่น ๆ ส่วนบุคคล"/>
    <s v="96203"/>
    <s v="การบริการฟอกและย้อมสี"/>
    <x v="1"/>
    <x v="0"/>
    <x v="2"/>
    <n v="2565"/>
  </r>
  <r>
    <x v="63"/>
    <x v="7"/>
    <x v="2"/>
    <x v="2"/>
    <s v="96"/>
    <s v="กิจกรรมการบริการอื่น ๆ ส่วนบุคคล"/>
    <s v="96302"/>
    <s v="กิจกรรมการดูแลสัตว์เลี้ยง"/>
    <x v="1"/>
    <x v="0"/>
    <x v="0"/>
    <n v="2565"/>
  </r>
  <r>
    <x v="63"/>
    <x v="7"/>
    <x v="2"/>
    <x v="2"/>
    <s v="96"/>
    <s v="กิจกรรมการบริการอื่น ๆ ส่วนบุคคล"/>
    <s v="96302"/>
    <s v="กิจกรรมการดูแลสัตว์เลี้ยง"/>
    <x v="1"/>
    <x v="18"/>
    <x v="2"/>
    <n v="2565"/>
  </r>
  <r>
    <x v="63"/>
    <x v="7"/>
    <x v="2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1"/>
    <x v="6"/>
    <x v="2"/>
    <n v="2565"/>
  </r>
  <r>
    <x v="63"/>
    <x v="7"/>
    <x v="2"/>
    <x v="2"/>
    <s v="96"/>
    <s v="กิจกรรมการบริการอื่น ๆ ส่วนบุคคล"/>
    <s v="96304"/>
    <s v="กิจกรรมโหราศาสตร์และไสยศาสตร์"/>
    <x v="1"/>
    <x v="21"/>
    <x v="2"/>
    <n v="2565"/>
  </r>
  <r>
    <x v="63"/>
    <x v="7"/>
    <x v="2"/>
    <x v="2"/>
    <s v="96"/>
    <s v="กิจกรรมการบริการอื่น ๆ ส่วนบุคคล"/>
    <s v="96305"/>
    <s v="กิจกรรมการบริการอาบ อบ นวดและการบริการอื่น ๆ ที่คล้ายกัน"/>
    <x v="1"/>
    <x v="0"/>
    <x v="0"/>
    <n v="2565"/>
  </r>
  <r>
    <x v="63"/>
    <x v="7"/>
    <x v="2"/>
    <x v="2"/>
    <s v="96"/>
    <s v="กิจกรรมการบริการอื่น ๆ ส่วนบุคคล"/>
    <s v="96305"/>
    <s v="กิจกรรมการบริการอาบ อบ นวดและการบริการอื่น ๆ ที่คล้ายกัน"/>
    <x v="1"/>
    <x v="0"/>
    <x v="2"/>
    <n v="2565"/>
  </r>
  <r>
    <x v="63"/>
    <x v="7"/>
    <x v="2"/>
    <x v="2"/>
    <s v="96"/>
    <s v="กิจกรรมการบริการอื่น ๆ ส่วนบุคคล"/>
    <s v="96305"/>
    <s v="กิจกรรมการบริการอาบ อบ นวดและการบริการอื่น ๆ ที่คล้ายกัน"/>
    <x v="0"/>
    <x v="0"/>
    <x v="2"/>
    <n v="2565"/>
  </r>
  <r>
    <x v="63"/>
    <x v="7"/>
    <x v="2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9"/>
    <x v="0"/>
    <n v="2565"/>
  </r>
  <r>
    <x v="63"/>
    <x v="7"/>
    <x v="2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16"/>
    <x v="2"/>
    <n v="2565"/>
  </r>
  <r>
    <x v="63"/>
    <x v="7"/>
    <x v="2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0"/>
    <x v="6"/>
    <x v="0"/>
    <n v="2565"/>
  </r>
  <r>
    <x v="64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15"/>
    <s v="การปลูกพืชน้ำมัน (ยกเว้น ถั่วเหลือง)"/>
    <x v="1"/>
    <x v="0"/>
    <x v="1"/>
    <n v="2565"/>
  </r>
  <r>
    <x v="64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3"/>
    <x v="1"/>
    <n v="2565"/>
  </r>
  <r>
    <x v="64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1"/>
    <x v="4"/>
    <x v="1"/>
    <n v="2565"/>
  </r>
  <r>
    <x v="64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32"/>
    <s v="การปลูกพืชผักกินผล รวมถึงแตงชนิดต่าง ๆ"/>
    <x v="1"/>
    <x v="0"/>
    <x v="1"/>
    <n v="2565"/>
  </r>
  <r>
    <x v="64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1"/>
    <x v="5"/>
    <x v="1"/>
    <n v="2565"/>
  </r>
  <r>
    <x v="64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39"/>
    <s v="การปลูกพืชผักอื่น ๆ ซึ่งมิได้จัดประเภทไว้ในที่อื่น"/>
    <x v="0"/>
    <x v="0"/>
    <x v="0"/>
    <n v="2565"/>
  </r>
  <r>
    <x v="64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40"/>
    <s v="การปลูกอ้อย"/>
    <x v="1"/>
    <x v="0"/>
    <x v="1"/>
    <n v="2565"/>
  </r>
  <r>
    <x v="64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92"/>
    <s v="การปลูกพืชล้มลุกที่ใช้เป็นอาหารสัตว์ (ยกเว้น ข้าวโพดเลี้ยงสัตว์)"/>
    <x v="1"/>
    <x v="0"/>
    <x v="1"/>
    <n v="2565"/>
  </r>
  <r>
    <x v="64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94"/>
    <s v="การปลูกไม้ดอกอื่น ๆ (ยกเว้น กล้วยไม้)"/>
    <x v="1"/>
    <x v="1"/>
    <x v="1"/>
    <n v="2565"/>
  </r>
  <r>
    <x v="64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29"/>
    <s v="การปลูกไม้ผลเมืองร้อนและกึ่งร้อนอื่น ๆ ซึ่งมิได้จัดประเภทไว้ในที่อื่น"/>
    <x v="1"/>
    <x v="0"/>
    <x v="1"/>
    <n v="2565"/>
  </r>
  <r>
    <x v="64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0"/>
    <x v="0"/>
    <n v="2565"/>
  </r>
  <r>
    <x v="64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14"/>
    <x v="1"/>
    <n v="2565"/>
  </r>
  <r>
    <x v="64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99"/>
    <s v="การปลูกพืชยืนต้นประเภทอื่น ๆ ซึ่งมิได้จัดประเภทไว้ในที่อื่น"/>
    <x v="2"/>
    <x v="0"/>
    <x v="0"/>
    <n v="2565"/>
  </r>
  <r>
    <x v="64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1"/>
    <x v="0"/>
    <x v="1"/>
    <n v="2565"/>
  </r>
  <r>
    <x v="64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0"/>
    <x v="0"/>
    <x v="0"/>
    <n v="2565"/>
  </r>
  <r>
    <x v="64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42"/>
    <s v="การเลี้ยงแพะ"/>
    <x v="1"/>
    <x v="15"/>
    <x v="1"/>
    <n v="2565"/>
  </r>
  <r>
    <x v="64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0"/>
    <x v="0"/>
    <n v="2565"/>
  </r>
  <r>
    <x v="64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0"/>
    <x v="1"/>
    <x v="0"/>
    <n v="2565"/>
  </r>
  <r>
    <x v="64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1"/>
    <x v="0"/>
    <x v="1"/>
    <n v="2565"/>
  </r>
  <r>
    <x v="64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63"/>
    <s v="การเลี้ยงเป็ด"/>
    <x v="1"/>
    <x v="0"/>
    <x v="1"/>
    <n v="2565"/>
  </r>
  <r>
    <x v="64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1"/>
    <x v="0"/>
    <x v="1"/>
    <n v="2565"/>
  </r>
  <r>
    <x v="64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0"/>
    <x v="0"/>
    <x v="0"/>
    <n v="2565"/>
  </r>
  <r>
    <x v="64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1"/>
    <x v="0"/>
    <x v="0"/>
    <n v="2565"/>
  </r>
  <r>
    <x v="64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1"/>
    <x v="5"/>
    <x v="1"/>
    <n v="2565"/>
  </r>
  <r>
    <x v="64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0"/>
    <x v="0"/>
    <x v="0"/>
    <n v="2565"/>
  </r>
  <r>
    <x v="64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1"/>
    <x v="0"/>
    <n v="2565"/>
  </r>
  <r>
    <x v="64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640"/>
    <s v="กระบวนการจัดการเมล็ดพันธุ์เพื่อการขยายพันธุ์"/>
    <x v="1"/>
    <x v="0"/>
    <x v="1"/>
    <n v="2565"/>
  </r>
  <r>
    <x v="64"/>
    <x v="7"/>
    <x v="2"/>
    <x v="0"/>
    <s v="02"/>
    <s v="ป่าไม้และการทำไม้"/>
    <s v="02400"/>
    <s v="บริการสนับสนุนการป่าไม้"/>
    <x v="1"/>
    <x v="0"/>
    <x v="0"/>
    <n v="2565"/>
  </r>
  <r>
    <x v="64"/>
    <x v="7"/>
    <x v="2"/>
    <x v="0"/>
    <s v="03"/>
    <s v="การประมงและการเพาะเลี้ยงสัตว์น้ำ"/>
    <s v="03129"/>
    <s v="การประมงน้ำจืดอื่น ๆ ซึ่งมิได้จัดประเภทไว้ในที่อื่น"/>
    <x v="1"/>
    <x v="0"/>
    <x v="0"/>
    <n v="2565"/>
  </r>
  <r>
    <x v="64"/>
    <x v="7"/>
    <x v="2"/>
    <x v="0"/>
    <s v="03"/>
    <s v="การประมงและการเพาะเลี้ยงสัตว์น้ำ"/>
    <s v="03221"/>
    <s v="การเพาะเลี้ยงปลาน้ำจืด"/>
    <x v="1"/>
    <x v="1"/>
    <x v="1"/>
    <n v="2565"/>
  </r>
  <r>
    <x v="64"/>
    <x v="7"/>
    <x v="2"/>
    <x v="0"/>
    <s v="03"/>
    <s v="การประมงและการเพาะเลี้ยงสัตว์น้ำ"/>
    <s v="03222"/>
    <s v="การเพาะเลี้ยงกุ้งน้ำจืด"/>
    <x v="1"/>
    <x v="0"/>
    <x v="1"/>
    <n v="2565"/>
  </r>
  <r>
    <x v="64"/>
    <x v="7"/>
    <x v="2"/>
    <x v="0"/>
    <s v="03"/>
    <s v="การประมงและการเพาะเลี้ยงสัตว์น้ำ"/>
    <s v="03223"/>
    <s v="การเพาะเลี้ยงกบ"/>
    <x v="1"/>
    <x v="0"/>
    <x v="1"/>
    <n v="2565"/>
  </r>
  <r>
    <x v="64"/>
    <x v="7"/>
    <x v="2"/>
    <x v="1"/>
    <s v="09"/>
    <s v="กิจกรรมบริการที่สนับสนุนการทำเหมืองแร่ และสนับสนุนการผลิตปิโตรเลียม"/>
    <s v="09900"/>
    <s v="กิจกรรมที่สนับสนุนการทำเหมืองแร่และเหมืองหินอื่น ๆ"/>
    <x v="0"/>
    <x v="0"/>
    <x v="0"/>
    <n v="2565"/>
  </r>
  <r>
    <x v="64"/>
    <x v="7"/>
    <x v="2"/>
    <x v="1"/>
    <s v="10"/>
    <s v="การผลิตผลิตภัณฑ์อาหาร"/>
    <s v="10111"/>
    <s v="การฆ่าสัตว์ (ยกเว้น สัตว์ปีก)"/>
    <x v="1"/>
    <x v="5"/>
    <x v="2"/>
    <n v="2565"/>
  </r>
  <r>
    <x v="64"/>
    <x v="7"/>
    <x v="2"/>
    <x v="1"/>
    <s v="10"/>
    <s v="การผลิตผลิตภัณฑ์อาหาร"/>
    <s v="10111"/>
    <s v="การฆ่าสัตว์ (ยกเว้น สัตว์ปีก)"/>
    <x v="0"/>
    <x v="0"/>
    <x v="0"/>
    <n v="2565"/>
  </r>
  <r>
    <x v="64"/>
    <x v="7"/>
    <x v="2"/>
    <x v="1"/>
    <s v="10"/>
    <s v="การผลิตผลิตภัณฑ์อาหาร"/>
    <s v="10111"/>
    <s v="การฆ่าสัตว์ (ยกเว้น สัตว์ปีก)"/>
    <x v="0"/>
    <x v="4"/>
    <x v="2"/>
    <n v="2565"/>
  </r>
  <r>
    <x v="64"/>
    <x v="7"/>
    <x v="2"/>
    <x v="1"/>
    <s v="10"/>
    <s v="การผลิตผลิตภัณฑ์อาหาร"/>
    <s v="10112"/>
    <s v="การบรรจุเนื้อสัตว์ (ยกเว้น สัตว์ปีก)"/>
    <x v="1"/>
    <x v="6"/>
    <x v="2"/>
    <n v="2565"/>
  </r>
  <r>
    <x v="64"/>
    <x v="7"/>
    <x v="2"/>
    <x v="1"/>
    <s v="10"/>
    <s v="การผลิตผลิตภัณฑ์อาหาร"/>
    <s v="10120"/>
    <s v="การฆ่าและการบรรจุเนื้อสัตว์ปีก"/>
    <x v="1"/>
    <x v="0"/>
    <x v="2"/>
    <n v="2565"/>
  </r>
  <r>
    <x v="64"/>
    <x v="7"/>
    <x v="2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0"/>
    <x v="1"/>
    <n v="2565"/>
  </r>
  <r>
    <x v="64"/>
    <x v="7"/>
    <x v="2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22"/>
    <x v="2"/>
    <n v="2565"/>
  </r>
  <r>
    <x v="64"/>
    <x v="7"/>
    <x v="2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0"/>
    <x v="0"/>
    <n v="2565"/>
  </r>
  <r>
    <x v="64"/>
    <x v="7"/>
    <x v="2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37"/>
    <x v="2"/>
    <n v="2565"/>
  </r>
  <r>
    <x v="64"/>
    <x v="7"/>
    <x v="2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0"/>
    <x v="1"/>
    <x v="0"/>
    <n v="2565"/>
  </r>
  <r>
    <x v="64"/>
    <x v="7"/>
    <x v="2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0"/>
    <x v="1"/>
    <x v="2"/>
    <n v="2565"/>
  </r>
  <r>
    <x v="64"/>
    <x v="7"/>
    <x v="2"/>
    <x v="1"/>
    <s v="10"/>
    <s v="การผลิตผลิตภัณฑ์อาหาร"/>
    <s v="10134"/>
    <s v="การผลิตผลิตภัณฑ์พลอยได้จากสัตว์และสัตว์ปีก"/>
    <x v="1"/>
    <x v="1"/>
    <x v="2"/>
    <n v="2565"/>
  </r>
  <r>
    <x v="64"/>
    <x v="7"/>
    <x v="2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1"/>
    <x v="0"/>
    <n v="2565"/>
  </r>
  <r>
    <x v="64"/>
    <x v="7"/>
    <x v="2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1"/>
    <x v="1"/>
    <n v="2565"/>
  </r>
  <r>
    <x v="64"/>
    <x v="7"/>
    <x v="2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94"/>
    <x v="2"/>
    <n v="2565"/>
  </r>
  <r>
    <x v="64"/>
    <x v="7"/>
    <x v="2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0"/>
    <x v="0"/>
    <x v="0"/>
    <n v="2565"/>
  </r>
  <r>
    <x v="64"/>
    <x v="7"/>
    <x v="2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0"/>
    <x v="6"/>
    <x v="2"/>
    <n v="2565"/>
  </r>
  <r>
    <x v="64"/>
    <x v="7"/>
    <x v="2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0"/>
    <x v="0"/>
    <n v="2565"/>
  </r>
  <r>
    <x v="64"/>
    <x v="7"/>
    <x v="2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6"/>
    <x v="1"/>
    <n v="2565"/>
  </r>
  <r>
    <x v="64"/>
    <x v="7"/>
    <x v="2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54"/>
    <x v="2"/>
    <n v="2565"/>
  </r>
  <r>
    <x v="64"/>
    <x v="7"/>
    <x v="2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0"/>
    <x v="5"/>
    <x v="2"/>
    <n v="2565"/>
  </r>
  <r>
    <x v="64"/>
    <x v="7"/>
    <x v="2"/>
    <x v="1"/>
    <s v="10"/>
    <s v="การผลิตผลิตภัณฑ์อาหาร"/>
    <s v="10292"/>
    <s v="การผลิตไส้กรอก ลูกชิ้น และผลิตภัณฑ์อื่นที่คล้ายกันที่ทำจากสัตว์น้ำ"/>
    <x v="1"/>
    <x v="0"/>
    <x v="1"/>
    <n v="2565"/>
  </r>
  <r>
    <x v="64"/>
    <x v="7"/>
    <x v="2"/>
    <x v="1"/>
    <s v="10"/>
    <s v="การผลิตผลิตภัณฑ์อาหาร"/>
    <s v="10292"/>
    <s v="การผลิตไส้กรอก ลูกชิ้น และผลิตภัณฑ์อื่นที่คล้ายกันที่ทำจากสัตว์น้ำ"/>
    <x v="1"/>
    <x v="6"/>
    <x v="2"/>
    <n v="2565"/>
  </r>
  <r>
    <x v="64"/>
    <x v="7"/>
    <x v="2"/>
    <x v="1"/>
    <s v="10"/>
    <s v="การผลิตผลิตภัณฑ์อาหาร"/>
    <s v="10292"/>
    <s v="การผลิตไส้กรอก ลูกชิ้น และผลิตภัณฑ์อื่นที่คล้ายกันที่ทำจากสัตว์น้ำ"/>
    <x v="0"/>
    <x v="0"/>
    <x v="0"/>
    <n v="2565"/>
  </r>
  <r>
    <x v="64"/>
    <x v="7"/>
    <x v="2"/>
    <x v="1"/>
    <s v="10"/>
    <s v="การผลิตผลิตภัณฑ์อาหาร"/>
    <s v="10292"/>
    <s v="การผลิตไส้กรอก ลูกชิ้น และผลิตภัณฑ์อื่นที่คล้ายกันที่ทำจากสัตว์น้ำ"/>
    <x v="0"/>
    <x v="0"/>
    <x v="2"/>
    <n v="2565"/>
  </r>
  <r>
    <x v="64"/>
    <x v="7"/>
    <x v="2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4"/>
    <x v="1"/>
    <n v="2565"/>
  </r>
  <r>
    <x v="64"/>
    <x v="7"/>
    <x v="2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37"/>
    <x v="2"/>
    <n v="2565"/>
  </r>
  <r>
    <x v="64"/>
    <x v="7"/>
    <x v="2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0"/>
    <x v="4"/>
    <x v="2"/>
    <n v="2565"/>
  </r>
  <r>
    <x v="64"/>
    <x v="7"/>
    <x v="2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1"/>
    <x v="26"/>
    <x v="2"/>
    <n v="2565"/>
  </r>
  <r>
    <x v="64"/>
    <x v="7"/>
    <x v="2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0"/>
    <x v="0"/>
    <x v="2"/>
    <n v="2565"/>
  </r>
  <r>
    <x v="64"/>
    <x v="7"/>
    <x v="2"/>
    <x v="1"/>
    <s v="10"/>
    <s v="การผลิตผลิตภัณฑ์อาหาร"/>
    <s v="10303"/>
    <s v="การผลิตน้ำผลไม้และน้ำผัก"/>
    <x v="1"/>
    <x v="0"/>
    <x v="1"/>
    <n v="2565"/>
  </r>
  <r>
    <x v="64"/>
    <x v="7"/>
    <x v="2"/>
    <x v="1"/>
    <s v="10"/>
    <s v="การผลิตผลิตภัณฑ์อาหาร"/>
    <s v="10303"/>
    <s v="การผลิตน้ำผลไม้และน้ำผัก"/>
    <x v="1"/>
    <x v="14"/>
    <x v="2"/>
    <n v="2565"/>
  </r>
  <r>
    <x v="64"/>
    <x v="7"/>
    <x v="2"/>
    <x v="1"/>
    <s v="10"/>
    <s v="การผลิตผลิตภัณฑ์อาหาร"/>
    <s v="10303"/>
    <s v="การผลิตน้ำผลไม้และน้ำผัก"/>
    <x v="0"/>
    <x v="0"/>
    <x v="0"/>
    <n v="2565"/>
  </r>
  <r>
    <x v="64"/>
    <x v="7"/>
    <x v="2"/>
    <x v="1"/>
    <s v="10"/>
    <s v="การผลิตผลิตภัณฑ์อาหาร"/>
    <s v="10303"/>
    <s v="การผลิตน้ำผลไม้และน้ำผัก"/>
    <x v="0"/>
    <x v="0"/>
    <x v="2"/>
    <n v="2565"/>
  </r>
  <r>
    <x v="64"/>
    <x v="7"/>
    <x v="2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15"/>
    <x v="1"/>
    <n v="2565"/>
  </r>
  <r>
    <x v="64"/>
    <x v="7"/>
    <x v="2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9"/>
    <x v="2"/>
    <n v="2565"/>
  </r>
  <r>
    <x v="64"/>
    <x v="7"/>
    <x v="2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0"/>
    <x v="0"/>
    <x v="2"/>
    <n v="2565"/>
  </r>
  <r>
    <x v="64"/>
    <x v="7"/>
    <x v="2"/>
    <x v="1"/>
    <s v="10"/>
    <s v="การผลิตผลิตภัณฑ์อาหาร"/>
    <s v="10305"/>
    <s v="การผลิตแยม แยมผิวส้มและเยลลี"/>
    <x v="1"/>
    <x v="0"/>
    <x v="1"/>
    <n v="2565"/>
  </r>
  <r>
    <x v="64"/>
    <x v="7"/>
    <x v="2"/>
    <x v="1"/>
    <s v="10"/>
    <s v="การผลิตผลิตภัณฑ์อาหาร"/>
    <s v="10305"/>
    <s v="การผลิตแยม แยมผิวส้มและเยลลี"/>
    <x v="1"/>
    <x v="0"/>
    <x v="2"/>
    <n v="2565"/>
  </r>
  <r>
    <x v="64"/>
    <x v="7"/>
    <x v="2"/>
    <x v="1"/>
    <s v="10"/>
    <s v="การผลิตผลิตภัณฑ์อาหาร"/>
    <s v="10307"/>
    <s v="การผลิตผลิตภัณฑ์จากถั่วเปลือกแข็ง"/>
    <x v="1"/>
    <x v="5"/>
    <x v="2"/>
    <n v="2565"/>
  </r>
  <r>
    <x v="64"/>
    <x v="7"/>
    <x v="2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99"/>
    <x v="2"/>
    <n v="2565"/>
  </r>
  <r>
    <x v="64"/>
    <x v="7"/>
    <x v="2"/>
    <x v="1"/>
    <s v="10"/>
    <s v="การผลิตผลิตภัณฑ์อาหาร"/>
    <s v="10503"/>
    <s v="การผลิตไอศกรีมและไอศกรีมหวานเย็น"/>
    <x v="1"/>
    <x v="39"/>
    <x v="2"/>
    <n v="2565"/>
  </r>
  <r>
    <x v="64"/>
    <x v="7"/>
    <x v="2"/>
    <x v="1"/>
    <s v="10"/>
    <s v="การผลิตผลิตภัณฑ์อาหาร"/>
    <s v="10611"/>
    <s v="การสีข้าว"/>
    <x v="3"/>
    <x v="9"/>
    <x v="0"/>
    <n v="2565"/>
  </r>
  <r>
    <x v="64"/>
    <x v="7"/>
    <x v="2"/>
    <x v="1"/>
    <s v="10"/>
    <s v="การผลิตผลิตภัณฑ์อาหาร"/>
    <s v="10611"/>
    <s v="การสีข้าว"/>
    <x v="2"/>
    <x v="9"/>
    <x v="0"/>
    <n v="2565"/>
  </r>
  <r>
    <x v="64"/>
    <x v="7"/>
    <x v="2"/>
    <x v="1"/>
    <s v="10"/>
    <s v="การผลิตผลิตภัณฑ์อาหาร"/>
    <s v="10611"/>
    <s v="การสีข้าว"/>
    <x v="1"/>
    <x v="5"/>
    <x v="0"/>
    <n v="2565"/>
  </r>
  <r>
    <x v="64"/>
    <x v="7"/>
    <x v="2"/>
    <x v="1"/>
    <s v="10"/>
    <s v="การผลิตผลิตภัณฑ์อาหาร"/>
    <s v="10611"/>
    <s v="การสีข้าว"/>
    <x v="1"/>
    <x v="4"/>
    <x v="1"/>
    <n v="2565"/>
  </r>
  <r>
    <x v="64"/>
    <x v="7"/>
    <x v="2"/>
    <x v="1"/>
    <s v="10"/>
    <s v="การผลิตผลิตภัณฑ์อาหาร"/>
    <s v="10611"/>
    <s v="การสีข้าว"/>
    <x v="1"/>
    <x v="22"/>
    <x v="2"/>
    <n v="2565"/>
  </r>
  <r>
    <x v="64"/>
    <x v="7"/>
    <x v="2"/>
    <x v="1"/>
    <s v="10"/>
    <s v="การผลิตผลิตภัณฑ์อาหาร"/>
    <s v="10611"/>
    <s v="การสีข้าว"/>
    <x v="0"/>
    <x v="9"/>
    <x v="0"/>
    <n v="2565"/>
  </r>
  <r>
    <x v="64"/>
    <x v="7"/>
    <x v="2"/>
    <x v="1"/>
    <s v="10"/>
    <s v="การผลิตผลิตภัณฑ์อาหาร"/>
    <s v="10611"/>
    <s v="การสีข้าว"/>
    <x v="0"/>
    <x v="6"/>
    <x v="2"/>
    <n v="2565"/>
  </r>
  <r>
    <x v="64"/>
    <x v="7"/>
    <x v="2"/>
    <x v="1"/>
    <s v="10"/>
    <s v="การผลิตผลิตภัณฑ์อาหาร"/>
    <s v="10614"/>
    <s v="การผลิตแป้งข้าวโพด"/>
    <x v="1"/>
    <x v="0"/>
    <x v="2"/>
    <n v="2565"/>
  </r>
  <r>
    <x v="64"/>
    <x v="7"/>
    <x v="2"/>
    <x v="1"/>
    <s v="10"/>
    <s v="การผลิตผลิตภัณฑ์อาหาร"/>
    <s v="10616"/>
    <s v="การผลิตแป้งผสมหรือแป้งสำเร็จรูปสำหรับใช้ทำขนมปังและประกอบอาหารอื่น ๆ"/>
    <x v="1"/>
    <x v="0"/>
    <x v="2"/>
    <n v="2565"/>
  </r>
  <r>
    <x v="64"/>
    <x v="7"/>
    <x v="2"/>
    <x v="1"/>
    <s v="10"/>
    <s v="การผลิตผลิตภัณฑ์อาหาร"/>
    <s v="10616"/>
    <s v="การผลิตแป้งผสมหรือแป้งสำเร็จรูปสำหรับใช้ทำขนมปังและประกอบอาหารอื่น ๆ"/>
    <x v="0"/>
    <x v="0"/>
    <x v="2"/>
    <n v="2565"/>
  </r>
  <r>
    <x v="64"/>
    <x v="7"/>
    <x v="2"/>
    <x v="1"/>
    <s v="10"/>
    <s v="การผลิตผลิตภัณฑ์อาหาร"/>
    <s v="10617"/>
    <s v="การผลิตน้ำธัญพืช"/>
    <x v="1"/>
    <x v="3"/>
    <x v="2"/>
    <n v="2565"/>
  </r>
  <r>
    <x v="64"/>
    <x v="7"/>
    <x v="2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9"/>
    <x v="2"/>
    <n v="2565"/>
  </r>
  <r>
    <x v="64"/>
    <x v="7"/>
    <x v="2"/>
    <x v="1"/>
    <s v="10"/>
    <s v="การผลิตผลิตภัณฑ์อาหาร"/>
    <s v="10711"/>
    <s v="การผลิตขนมปัง เค้กและเพสตรี"/>
    <x v="1"/>
    <x v="0"/>
    <x v="0"/>
    <n v="2565"/>
  </r>
  <r>
    <x v="64"/>
    <x v="7"/>
    <x v="2"/>
    <x v="1"/>
    <s v="10"/>
    <s v="การผลิตผลิตภัณฑ์อาหาร"/>
    <s v="10711"/>
    <s v="การผลิตขนมปัง เค้กและเพสตรี"/>
    <x v="1"/>
    <x v="1"/>
    <x v="1"/>
    <n v="2565"/>
  </r>
  <r>
    <x v="64"/>
    <x v="7"/>
    <x v="2"/>
    <x v="1"/>
    <s v="10"/>
    <s v="การผลิตผลิตภัณฑ์อาหาร"/>
    <s v="10711"/>
    <s v="การผลิตขนมปัง เค้กและเพสตรี"/>
    <x v="1"/>
    <x v="24"/>
    <x v="2"/>
    <n v="2565"/>
  </r>
  <r>
    <x v="64"/>
    <x v="7"/>
    <x v="2"/>
    <x v="1"/>
    <s v="10"/>
    <s v="การผลิตผลิตภัณฑ์อาหาร"/>
    <s v="10711"/>
    <s v="การผลิตขนมปัง เค้กและเพสตรี"/>
    <x v="0"/>
    <x v="0"/>
    <x v="0"/>
    <n v="2565"/>
  </r>
  <r>
    <x v="64"/>
    <x v="7"/>
    <x v="2"/>
    <x v="1"/>
    <s v="10"/>
    <s v="การผลิตผลิตภัณฑ์อาหาร"/>
    <s v="10711"/>
    <s v="การผลิตขนมปัง เค้กและเพสตรี"/>
    <x v="0"/>
    <x v="9"/>
    <x v="2"/>
    <n v="2565"/>
  </r>
  <r>
    <x v="64"/>
    <x v="7"/>
    <x v="2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1"/>
    <x v="0"/>
    <x v="0"/>
    <n v="2565"/>
  </r>
  <r>
    <x v="64"/>
    <x v="7"/>
    <x v="2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1"/>
    <x v="9"/>
    <x v="2"/>
    <n v="2565"/>
  </r>
  <r>
    <x v="64"/>
    <x v="7"/>
    <x v="2"/>
    <x v="1"/>
    <s v="10"/>
    <s v="การผลิตผลิตภัณฑ์อาหาร"/>
    <s v="10713"/>
    <s v="การผลิตขนมไทยประเภทอบ"/>
    <x v="1"/>
    <x v="5"/>
    <x v="1"/>
    <n v="2565"/>
  </r>
  <r>
    <x v="64"/>
    <x v="7"/>
    <x v="2"/>
    <x v="1"/>
    <s v="10"/>
    <s v="การผลิตผลิตภัณฑ์อาหาร"/>
    <s v="10713"/>
    <s v="การผลิตขนมไทยประเภทอบ"/>
    <x v="1"/>
    <x v="42"/>
    <x v="2"/>
    <n v="2565"/>
  </r>
  <r>
    <x v="64"/>
    <x v="7"/>
    <x v="2"/>
    <x v="1"/>
    <s v="10"/>
    <s v="การผลิตผลิตภัณฑ์อาหาร"/>
    <s v="10713"/>
    <s v="การผลิตขนมไทยประเภทอบ"/>
    <x v="0"/>
    <x v="14"/>
    <x v="2"/>
    <n v="2565"/>
  </r>
  <r>
    <x v="64"/>
    <x v="7"/>
    <x v="2"/>
    <x v="1"/>
    <s v="10"/>
    <s v="การผลิตผลิตภัณฑ์อาหาร"/>
    <s v="10722"/>
    <s v="การผลิตน้ำตาลบริสุทธิ์"/>
    <x v="1"/>
    <x v="1"/>
    <x v="2"/>
    <n v="2565"/>
  </r>
  <r>
    <x v="64"/>
    <x v="7"/>
    <x v="2"/>
    <x v="1"/>
    <s v="10"/>
    <s v="การผลิตผลิตภัณฑ์อาหาร"/>
    <s v="10723"/>
    <s v="การผลิตน้ำตาลจากพืช (ยกเว้น อ้อย)"/>
    <x v="1"/>
    <x v="0"/>
    <x v="1"/>
    <n v="2565"/>
  </r>
  <r>
    <x v="64"/>
    <x v="7"/>
    <x v="2"/>
    <x v="1"/>
    <s v="10"/>
    <s v="การผลิตผลิตภัณฑ์อาหาร"/>
    <s v="10723"/>
    <s v="การผลิตน้ำตาลจากพืช (ยกเว้น อ้อย)"/>
    <x v="1"/>
    <x v="0"/>
    <x v="2"/>
    <n v="2565"/>
  </r>
  <r>
    <x v="64"/>
    <x v="7"/>
    <x v="2"/>
    <x v="1"/>
    <s v="10"/>
    <s v="การผลิตผลิตภัณฑ์อาหาร"/>
    <s v="10731"/>
    <s v="การผลิตโกโก้และผลิตภัณฑ์จากโกโก้"/>
    <x v="1"/>
    <x v="0"/>
    <x v="2"/>
    <n v="2565"/>
  </r>
  <r>
    <x v="64"/>
    <x v="7"/>
    <x v="2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15"/>
    <x v="1"/>
    <n v="2565"/>
  </r>
  <r>
    <x v="64"/>
    <x v="7"/>
    <x v="2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14"/>
    <x v="2"/>
    <n v="2565"/>
  </r>
  <r>
    <x v="64"/>
    <x v="7"/>
    <x v="2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0"/>
    <x v="1"/>
    <x v="2"/>
    <n v="2565"/>
  </r>
  <r>
    <x v="64"/>
    <x v="7"/>
    <x v="2"/>
    <x v="1"/>
    <s v="10"/>
    <s v="การผลิตผลิตภัณฑ์อาหาร"/>
    <s v="10739"/>
    <s v="การผลิตลูกกวาดและขนมอื่น ๆ ที่ทำจากน้ำตาล ซึ่งมิได้จัดประเภทไว้ในที่อื่น"/>
    <x v="1"/>
    <x v="4"/>
    <x v="2"/>
    <n v="2565"/>
  </r>
  <r>
    <x v="64"/>
    <x v="7"/>
    <x v="2"/>
    <x v="1"/>
    <s v="10"/>
    <s v="การผลิตผลิตภัณฑ์อาหาร"/>
    <s v="10739"/>
    <s v="การผลิตลูกกวาดและขนมอื่น ๆ ที่ทำจากน้ำตาล ซึ่งมิได้จัดประเภทไว้ในที่อื่น"/>
    <x v="0"/>
    <x v="0"/>
    <x v="2"/>
    <n v="2565"/>
  </r>
  <r>
    <x v="64"/>
    <x v="7"/>
    <x v="2"/>
    <x v="1"/>
    <s v="10"/>
    <s v="การผลิตผลิตภัณฑ์อาหาร"/>
    <s v="10742"/>
    <s v="การผลิตเส้นก๋วยเตี๋ยว บะหมี่ วุ้นเส้น"/>
    <x v="0"/>
    <x v="0"/>
    <x v="2"/>
    <n v="2565"/>
  </r>
  <r>
    <x v="64"/>
    <x v="7"/>
    <x v="2"/>
    <x v="1"/>
    <s v="10"/>
    <s v="การผลิตผลิตภัณฑ์อาหาร"/>
    <s v="10743"/>
    <s v="การผลิตผลิตภัณฑ์อาหารจำพวกแป้งชนิดสำเร็จรูปและกึ่งสำเร็จรูป"/>
    <x v="1"/>
    <x v="0"/>
    <x v="2"/>
    <n v="2565"/>
  </r>
  <r>
    <x v="64"/>
    <x v="7"/>
    <x v="2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8"/>
    <x v="2"/>
    <n v="2565"/>
  </r>
  <r>
    <x v="64"/>
    <x v="7"/>
    <x v="2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0"/>
    <x v="1"/>
    <x v="2"/>
    <n v="2565"/>
  </r>
  <r>
    <x v="64"/>
    <x v="7"/>
    <x v="2"/>
    <x v="1"/>
    <s v="10"/>
    <s v="การผลิตผลิตภัณฑ์อาหาร"/>
    <s v="10751"/>
    <s v="การผลิตอาหารปรุงสำเร็จแช่แข็ง"/>
    <x v="1"/>
    <x v="0"/>
    <x v="2"/>
    <n v="2565"/>
  </r>
  <r>
    <x v="64"/>
    <x v="7"/>
    <x v="2"/>
    <x v="1"/>
    <s v="10"/>
    <s v="การผลิตผลิตภัณฑ์อาหาร"/>
    <s v="10769"/>
    <s v="การผลิตสมุนไพรผงสำหรับชงเป็นเครื่องดื่ม"/>
    <x v="1"/>
    <x v="5"/>
    <x v="1"/>
    <n v="2565"/>
  </r>
  <r>
    <x v="64"/>
    <x v="7"/>
    <x v="2"/>
    <x v="1"/>
    <s v="10"/>
    <s v="การผลิตผลิตภัณฑ์อาหาร"/>
    <s v="10769"/>
    <s v="การผลิตสมุนไพรผงสำหรับชงเป็นเครื่องดื่ม"/>
    <x v="1"/>
    <x v="1"/>
    <x v="2"/>
    <n v="2565"/>
  </r>
  <r>
    <x v="64"/>
    <x v="7"/>
    <x v="2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68"/>
    <x v="2"/>
    <n v="2565"/>
  </r>
  <r>
    <x v="64"/>
    <x v="7"/>
    <x v="2"/>
    <x v="1"/>
    <s v="10"/>
    <s v="การผลิตผลิตภัณฑ์อาหาร"/>
    <s v="10771"/>
    <s v="การผลิตเครื่องเทศและเครื่องแกงสำเร็จรูป"/>
    <x v="0"/>
    <x v="0"/>
    <x v="2"/>
    <n v="2565"/>
  </r>
  <r>
    <x v="64"/>
    <x v="7"/>
    <x v="2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5"/>
    <x v="2"/>
    <n v="2565"/>
  </r>
  <r>
    <x v="64"/>
    <x v="7"/>
    <x v="2"/>
    <x v="1"/>
    <s v="10"/>
    <s v="การผลิตผลิตภัณฑ์อาหาร"/>
    <s v="10773"/>
    <s v="การผลิตซีอิ๊ว"/>
    <x v="0"/>
    <x v="0"/>
    <x v="2"/>
    <n v="2565"/>
  </r>
  <r>
    <x v="64"/>
    <x v="7"/>
    <x v="2"/>
    <x v="1"/>
    <s v="10"/>
    <s v="การผลิตผลิตภัณฑ์อาหาร"/>
    <s v="10791"/>
    <s v="การผลิตขนมขบเคี้ยว/ขนมกรุบกรอบ"/>
    <x v="1"/>
    <x v="0"/>
    <x v="1"/>
    <n v="2565"/>
  </r>
  <r>
    <x v="64"/>
    <x v="7"/>
    <x v="2"/>
    <x v="1"/>
    <s v="10"/>
    <s v="การผลิตผลิตภัณฑ์อาหาร"/>
    <s v="10791"/>
    <s v="การผลิตขนมขบเคี้ยว/ขนมกรุบกรอบ"/>
    <x v="1"/>
    <x v="26"/>
    <x v="2"/>
    <n v="2565"/>
  </r>
  <r>
    <x v="64"/>
    <x v="7"/>
    <x v="2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8"/>
    <x v="1"/>
    <n v="2565"/>
  </r>
  <r>
    <x v="64"/>
    <x v="7"/>
    <x v="2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245"/>
    <x v="2"/>
    <n v="2565"/>
  </r>
  <r>
    <x v="64"/>
    <x v="7"/>
    <x v="2"/>
    <x v="1"/>
    <s v="10"/>
    <s v="การผลิตผลิตภัณฑ์อาหาร"/>
    <s v="10792"/>
    <s v="การผลิตขนมไทยและขนมพื้นเมือง (ยกเว้น ขนมอบ)"/>
    <x v="0"/>
    <x v="9"/>
    <x v="2"/>
    <n v="2565"/>
  </r>
  <r>
    <x v="64"/>
    <x v="7"/>
    <x v="2"/>
    <x v="1"/>
    <s v="10"/>
    <s v="การผลิตผลิตภัณฑ์อาหาร"/>
    <s v="10793"/>
    <s v="การผลิตซุป น้ำซุปและอาหารพิเศษ"/>
    <x v="1"/>
    <x v="5"/>
    <x v="2"/>
    <n v="2565"/>
  </r>
  <r>
    <x v="64"/>
    <x v="7"/>
    <x v="2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0"/>
    <x v="1"/>
    <n v="2565"/>
  </r>
  <r>
    <x v="64"/>
    <x v="7"/>
    <x v="2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259"/>
    <x v="2"/>
    <n v="2565"/>
  </r>
  <r>
    <x v="64"/>
    <x v="7"/>
    <x v="2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0"/>
    <x v="1"/>
    <x v="2"/>
    <n v="2565"/>
  </r>
  <r>
    <x v="64"/>
    <x v="7"/>
    <x v="2"/>
    <x v="1"/>
    <s v="10"/>
    <s v="การผลิตผลิตภัณฑ์อาหาร"/>
    <s v="10795"/>
    <s v="การผลิตน้ำแข็งเพื่อการบริโภค"/>
    <x v="1"/>
    <x v="9"/>
    <x v="2"/>
    <n v="2565"/>
  </r>
  <r>
    <x v="64"/>
    <x v="7"/>
    <x v="2"/>
    <x v="1"/>
    <s v="10"/>
    <s v="การผลิตผลิตภัณฑ์อาหาร"/>
    <s v="10795"/>
    <s v="การผลิตน้ำแข็งเพื่อการบริโภค"/>
    <x v="0"/>
    <x v="9"/>
    <x v="0"/>
    <n v="2565"/>
  </r>
  <r>
    <x v="64"/>
    <x v="7"/>
    <x v="2"/>
    <x v="1"/>
    <s v="10"/>
    <s v="การผลิตผลิตภัณฑ์อาหาร"/>
    <s v="10795"/>
    <s v="การผลิตน้ำแข็งเพื่อการบริโภค"/>
    <x v="0"/>
    <x v="5"/>
    <x v="2"/>
    <n v="2565"/>
  </r>
  <r>
    <x v="64"/>
    <x v="7"/>
    <x v="2"/>
    <x v="1"/>
    <s v="10"/>
    <s v="การผลิตผลิตภัณฑ์อาหาร"/>
    <s v="10796"/>
    <s v="การผลิตผลิตภัณฑ์จากไข่"/>
    <x v="1"/>
    <x v="0"/>
    <x v="1"/>
    <n v="2565"/>
  </r>
  <r>
    <x v="64"/>
    <x v="7"/>
    <x v="2"/>
    <x v="1"/>
    <s v="10"/>
    <s v="การผลิตผลิตภัณฑ์อาหาร"/>
    <s v="10796"/>
    <s v="การผลิตผลิตภัณฑ์จากไข่"/>
    <x v="1"/>
    <x v="9"/>
    <x v="2"/>
    <n v="2565"/>
  </r>
  <r>
    <x v="64"/>
    <x v="7"/>
    <x v="2"/>
    <x v="1"/>
    <s v="10"/>
    <s v="การผลิตผลิตภัณฑ์อาหาร"/>
    <s v="10796"/>
    <s v="การผลิตผลิตภัณฑ์จากไข่"/>
    <x v="0"/>
    <x v="0"/>
    <x v="0"/>
    <n v="2565"/>
  </r>
  <r>
    <x v="64"/>
    <x v="7"/>
    <x v="2"/>
    <x v="1"/>
    <s v="10"/>
    <s v="การผลิตผลิตภัณฑ์อาหาร"/>
    <s v="10796"/>
    <s v="การผลิตผลิตภัณฑ์จากไข่"/>
    <x v="0"/>
    <x v="0"/>
    <x v="2"/>
    <n v="2565"/>
  </r>
  <r>
    <x v="64"/>
    <x v="7"/>
    <x v="2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0"/>
    <x v="0"/>
    <n v="2565"/>
  </r>
  <r>
    <x v="64"/>
    <x v="7"/>
    <x v="2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22"/>
    <x v="1"/>
    <n v="2565"/>
  </r>
  <r>
    <x v="64"/>
    <x v="7"/>
    <x v="2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27"/>
    <x v="2"/>
    <n v="2565"/>
  </r>
  <r>
    <x v="64"/>
    <x v="7"/>
    <x v="2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0"/>
    <x v="0"/>
    <x v="0"/>
    <n v="2565"/>
  </r>
  <r>
    <x v="64"/>
    <x v="7"/>
    <x v="2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0"/>
    <x v="9"/>
    <x v="2"/>
    <n v="2565"/>
  </r>
  <r>
    <x v="64"/>
    <x v="7"/>
    <x v="2"/>
    <x v="1"/>
    <s v="10"/>
    <s v="การผลิตผลิตภัณฑ์อาหาร"/>
    <s v="10801"/>
    <s v="การผลิตอาหารสำเร็จรูปสำหรับสัตว์เลี้ยง"/>
    <x v="0"/>
    <x v="0"/>
    <x v="2"/>
    <n v="2565"/>
  </r>
  <r>
    <x v="64"/>
    <x v="7"/>
    <x v="2"/>
    <x v="1"/>
    <s v="11"/>
    <s v="การผลิตเครื่องดื่ม"/>
    <s v="11011"/>
    <s v="การผลิตสุรากลั่น"/>
    <x v="1"/>
    <x v="0"/>
    <x v="0"/>
    <n v="2565"/>
  </r>
  <r>
    <x v="64"/>
    <x v="7"/>
    <x v="2"/>
    <x v="1"/>
    <s v="11"/>
    <s v="การผลิตเครื่องดื่ม"/>
    <s v="11021"/>
    <s v="การผลิตไวน์องุ่น"/>
    <x v="1"/>
    <x v="0"/>
    <x v="0"/>
    <n v="2565"/>
  </r>
  <r>
    <x v="64"/>
    <x v="7"/>
    <x v="2"/>
    <x v="1"/>
    <s v="11"/>
    <s v="การผลิตเครื่องดื่ม"/>
    <s v="11029"/>
    <s v="การผลิตสุราผลไม้ (ไวน์) ซึ่งมิได้จัดประเภทไว้ที่อื่น"/>
    <x v="1"/>
    <x v="0"/>
    <x v="2"/>
    <n v="2565"/>
  </r>
  <r>
    <x v="64"/>
    <x v="7"/>
    <x v="2"/>
    <x v="1"/>
    <s v="11"/>
    <s v="การผลิตเครื่องดื่ม"/>
    <s v="11041"/>
    <s v="การผลิตน้ำดื่มบริสุทธิ์และน้ำแร่บรรจุขวด"/>
    <x v="3"/>
    <x v="0"/>
    <x v="0"/>
    <n v="2565"/>
  </r>
  <r>
    <x v="64"/>
    <x v="7"/>
    <x v="2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34"/>
    <x v="2"/>
    <n v="2565"/>
  </r>
  <r>
    <x v="64"/>
    <x v="7"/>
    <x v="2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0"/>
    <x v="0"/>
    <n v="2565"/>
  </r>
  <r>
    <x v="64"/>
    <x v="7"/>
    <x v="2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15"/>
    <x v="2"/>
    <n v="2565"/>
  </r>
  <r>
    <x v="64"/>
    <x v="7"/>
    <x v="2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0"/>
    <x v="1"/>
    <n v="2565"/>
  </r>
  <r>
    <x v="64"/>
    <x v="7"/>
    <x v="2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0"/>
    <x v="0"/>
    <x v="0"/>
    <n v="2565"/>
  </r>
  <r>
    <x v="64"/>
    <x v="7"/>
    <x v="2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1"/>
    <x v="0"/>
    <x v="0"/>
    <n v="2565"/>
  </r>
  <r>
    <x v="64"/>
    <x v="7"/>
    <x v="2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1"/>
    <x v="5"/>
    <x v="2"/>
    <n v="2565"/>
  </r>
  <r>
    <x v="64"/>
    <x v="7"/>
    <x v="2"/>
    <x v="1"/>
    <s v="12"/>
    <s v="การผลิตผลิตภัณฑ์จากยาสูบ"/>
    <s v="12009"/>
    <s v="การผลิตผลิตภัณฑ์จากยาสูบและผลิตภัณฑ์ที่ใช้แทนยาสูบอื่น ๆ ซึ่งมิได้จัดประเภทไว้ในที่อื่น(ยกเว้น บุหรี่และซิการ์)"/>
    <x v="0"/>
    <x v="5"/>
    <x v="0"/>
    <n v="2565"/>
  </r>
  <r>
    <x v="64"/>
    <x v="7"/>
    <x v="2"/>
    <x v="1"/>
    <s v="13"/>
    <s v="การผลิตสิ่งทอ"/>
    <s v="13121"/>
    <s v="การทอผ้าจากเส้นใยธรรมชาติ"/>
    <x v="1"/>
    <x v="4"/>
    <x v="1"/>
    <n v="2565"/>
  </r>
  <r>
    <x v="64"/>
    <x v="7"/>
    <x v="2"/>
    <x v="1"/>
    <s v="13"/>
    <s v="การผลิตสิ่งทอ"/>
    <s v="13131"/>
    <s v="การขจัดไขมันและสิ่งสกปรก การฟอกขาว และการย้อมสี"/>
    <x v="1"/>
    <x v="1"/>
    <x v="2"/>
    <n v="2565"/>
  </r>
  <r>
    <x v="64"/>
    <x v="7"/>
    <x v="2"/>
    <x v="1"/>
    <s v="13"/>
    <s v="การผลิตสิ่งทอ"/>
    <s v="13132"/>
    <s v="การพิมพ์ผ้า"/>
    <x v="1"/>
    <x v="4"/>
    <x v="2"/>
    <n v="2565"/>
  </r>
  <r>
    <x v="64"/>
    <x v="7"/>
    <x v="2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0"/>
    <x v="1"/>
    <n v="2565"/>
  </r>
  <r>
    <x v="64"/>
    <x v="7"/>
    <x v="2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0"/>
    <x v="2"/>
    <n v="2565"/>
  </r>
  <r>
    <x v="64"/>
    <x v="7"/>
    <x v="2"/>
    <x v="1"/>
    <s v="13"/>
    <s v="การผลิตสิ่งทอ"/>
    <s v="13922"/>
    <s v="การผลิตผลิตภัณฑ์จากผ้าใบและผ้าอื่น ๆ ที่คล้ายกัน"/>
    <x v="1"/>
    <x v="0"/>
    <x v="0"/>
    <n v="2565"/>
  </r>
  <r>
    <x v="64"/>
    <x v="7"/>
    <x v="2"/>
    <x v="1"/>
    <s v="13"/>
    <s v="การผลิตสิ่งทอ"/>
    <s v="13922"/>
    <s v="การผลิตผลิตภัณฑ์จากผ้าใบและผ้าอื่น ๆ ที่คล้ายกัน"/>
    <x v="1"/>
    <x v="0"/>
    <x v="2"/>
    <n v="2565"/>
  </r>
  <r>
    <x v="64"/>
    <x v="7"/>
    <x v="2"/>
    <x v="1"/>
    <s v="13"/>
    <s v="การผลิตสิ่งทอ"/>
    <s v="13922"/>
    <s v="การผลิตผลิตภัณฑ์จากผ้าใบและผ้าอื่น ๆ ที่คล้ายกัน"/>
    <x v="0"/>
    <x v="0"/>
    <x v="0"/>
    <n v="2565"/>
  </r>
  <r>
    <x v="64"/>
    <x v="7"/>
    <x v="2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0"/>
    <x v="1"/>
    <n v="2565"/>
  </r>
  <r>
    <x v="64"/>
    <x v="7"/>
    <x v="2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14"/>
    <x v="2"/>
    <n v="2565"/>
  </r>
  <r>
    <x v="64"/>
    <x v="7"/>
    <x v="2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0"/>
    <x v="0"/>
    <x v="2"/>
    <n v="2565"/>
  </r>
  <r>
    <x v="64"/>
    <x v="7"/>
    <x v="2"/>
    <x v="1"/>
    <s v="13"/>
    <s v="การผลิตสิ่งทอ"/>
    <s v="13930"/>
    <s v="การผลิตพรมและพรมหนา"/>
    <x v="1"/>
    <x v="0"/>
    <x v="1"/>
    <n v="2565"/>
  </r>
  <r>
    <x v="64"/>
    <x v="7"/>
    <x v="2"/>
    <x v="1"/>
    <s v="13"/>
    <s v="การผลิตสิ่งทอ"/>
    <s v="13930"/>
    <s v="การผลิตพรมและพรมหนา"/>
    <x v="1"/>
    <x v="13"/>
    <x v="2"/>
    <n v="2565"/>
  </r>
  <r>
    <x v="64"/>
    <x v="7"/>
    <x v="2"/>
    <x v="1"/>
    <s v="13"/>
    <s v="การผลิตสิ่งทอ"/>
    <s v="13940"/>
    <s v="การผลิตเชือก เชือกเส้นใหญ่ ตาข่าย แห และอวน"/>
    <x v="1"/>
    <x v="5"/>
    <x v="2"/>
    <n v="2565"/>
  </r>
  <r>
    <x v="64"/>
    <x v="7"/>
    <x v="2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14"/>
    <x v="2"/>
    <n v="2565"/>
  </r>
  <r>
    <x v="64"/>
    <x v="7"/>
    <x v="2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4"/>
    <x v="2"/>
    <n v="2565"/>
  </r>
  <r>
    <x v="64"/>
    <x v="7"/>
    <x v="2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0"/>
    <x v="0"/>
    <x v="2"/>
    <n v="2565"/>
  </r>
  <r>
    <x v="64"/>
    <x v="7"/>
    <x v="2"/>
    <x v="1"/>
    <s v="14"/>
    <s v="การผลิตเสื้อผ้าเครื่องแต่งกาย"/>
    <s v="14112"/>
    <s v="การผลิตเสื้อผ้าชั้นนอก"/>
    <x v="1"/>
    <x v="1"/>
    <x v="0"/>
    <n v="2565"/>
  </r>
  <r>
    <x v="64"/>
    <x v="7"/>
    <x v="2"/>
    <x v="1"/>
    <s v="14"/>
    <s v="การผลิตเสื้อผ้าเครื่องแต่งกาย"/>
    <s v="14112"/>
    <s v="การผลิตเสื้อผ้าชั้นนอก"/>
    <x v="1"/>
    <x v="9"/>
    <x v="1"/>
    <n v="2565"/>
  </r>
  <r>
    <x v="64"/>
    <x v="7"/>
    <x v="2"/>
    <x v="1"/>
    <s v="14"/>
    <s v="การผลิตเสื้อผ้าเครื่องแต่งกาย"/>
    <s v="14112"/>
    <s v="การผลิตเสื้อผ้าชั้นนอก"/>
    <x v="1"/>
    <x v="5"/>
    <x v="2"/>
    <n v="2565"/>
  </r>
  <r>
    <x v="64"/>
    <x v="7"/>
    <x v="2"/>
    <x v="1"/>
    <s v="14"/>
    <s v="การผลิตเสื้อผ้าเครื่องแต่งกาย"/>
    <s v="14112"/>
    <s v="การผลิตเสื้อผ้าชั้นนอก"/>
    <x v="0"/>
    <x v="0"/>
    <x v="0"/>
    <n v="2565"/>
  </r>
  <r>
    <x v="64"/>
    <x v="7"/>
    <x v="2"/>
    <x v="1"/>
    <s v="14"/>
    <s v="การผลิตเสื้อผ้าเครื่องแต่งกาย"/>
    <s v="14112"/>
    <s v="การผลิตเสื้อผ้าชั้นนอก"/>
    <x v="0"/>
    <x v="0"/>
    <x v="2"/>
    <n v="2565"/>
  </r>
  <r>
    <x v="64"/>
    <x v="7"/>
    <x v="2"/>
    <x v="1"/>
    <s v="14"/>
    <s v="การผลิตเสื้อผ้าเครื่องแต่งกาย"/>
    <s v="14113"/>
    <s v="การผลิตชุดชั้นในและชุดนอน"/>
    <x v="1"/>
    <x v="1"/>
    <x v="2"/>
    <n v="2565"/>
  </r>
  <r>
    <x v="64"/>
    <x v="7"/>
    <x v="2"/>
    <x v="1"/>
    <s v="14"/>
    <s v="การผลิตเสื้อผ้าเครื่องแต่งกาย"/>
    <s v="14113"/>
    <s v="การผลิตชุดชั้นในและชุดนอน"/>
    <x v="0"/>
    <x v="0"/>
    <x v="0"/>
    <n v="2565"/>
  </r>
  <r>
    <x v="64"/>
    <x v="7"/>
    <x v="2"/>
    <x v="1"/>
    <s v="14"/>
    <s v="การผลิตเสื้อผ้าเครื่องแต่งกาย"/>
    <s v="14113"/>
    <s v="การผลิตชุดชั้นในและชุดนอน"/>
    <x v="0"/>
    <x v="0"/>
    <x v="2"/>
    <n v="2565"/>
  </r>
  <r>
    <x v="64"/>
    <x v="7"/>
    <x v="2"/>
    <x v="1"/>
    <s v="14"/>
    <s v="การผลิตเสื้อผ้าเครื่องแต่งกาย"/>
    <s v="14114"/>
    <s v="การผลิตเสื้อผ้าสำหรับเด็กทารก"/>
    <x v="1"/>
    <x v="0"/>
    <x v="2"/>
    <n v="2565"/>
  </r>
  <r>
    <x v="64"/>
    <x v="7"/>
    <x v="2"/>
    <x v="1"/>
    <s v="14"/>
    <s v="การผลิตเสื้อผ้าเครื่องแต่งกาย"/>
    <s v="14115"/>
    <s v="การผลิตชุดกีฬา"/>
    <x v="1"/>
    <x v="1"/>
    <x v="2"/>
    <n v="2565"/>
  </r>
  <r>
    <x v="64"/>
    <x v="7"/>
    <x v="2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547"/>
    <x v="2"/>
    <n v="2565"/>
  </r>
  <r>
    <x v="64"/>
    <x v="7"/>
    <x v="2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0"/>
    <x v="5"/>
    <x v="2"/>
    <n v="2565"/>
  </r>
  <r>
    <x v="64"/>
    <x v="7"/>
    <x v="2"/>
    <x v="1"/>
    <s v="14"/>
    <s v="การผลิตเสื้อผ้าเครื่องแต่งกาย"/>
    <s v="14131"/>
    <s v="การผลิตเครื่องปกคลุมหรือสวมศีรษะ"/>
    <x v="1"/>
    <x v="4"/>
    <x v="2"/>
    <n v="2565"/>
  </r>
  <r>
    <x v="64"/>
    <x v="7"/>
    <x v="2"/>
    <x v="1"/>
    <s v="14"/>
    <s v="การผลิตเสื้อผ้าเครื่องแต่งกาย"/>
    <s v="14131"/>
    <s v="การผลิตเครื่องปกคลุมหรือสวมศีรษะ"/>
    <x v="0"/>
    <x v="0"/>
    <x v="2"/>
    <n v="2565"/>
  </r>
  <r>
    <x v="64"/>
    <x v="7"/>
    <x v="2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0"/>
    <x v="0"/>
    <n v="2565"/>
  </r>
  <r>
    <x v="64"/>
    <x v="7"/>
    <x v="2"/>
    <x v="1"/>
    <s v="14"/>
    <s v="การผลิตเสื้อผ้าเครื่องแต่งกาย"/>
    <s v="14200"/>
    <s v="การผลิตสิ่งของต่าง ๆ ที่ทำจากขนสัตว์"/>
    <x v="1"/>
    <x v="0"/>
    <x v="2"/>
    <n v="2565"/>
  </r>
  <r>
    <x v="64"/>
    <x v="7"/>
    <x v="2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0"/>
    <x v="1"/>
    <n v="2565"/>
  </r>
  <r>
    <x v="64"/>
    <x v="7"/>
    <x v="2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1"/>
    <x v="2"/>
    <n v="2565"/>
  </r>
  <r>
    <x v="64"/>
    <x v="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5"/>
    <x v="0"/>
    <n v="2565"/>
  </r>
  <r>
    <x v="64"/>
    <x v="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1"/>
    <x v="2"/>
    <n v="2565"/>
  </r>
  <r>
    <x v="64"/>
    <x v="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0"/>
    <x v="0"/>
    <n v="2565"/>
  </r>
  <r>
    <x v="64"/>
    <x v="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1"/>
    <x v="2"/>
    <n v="2565"/>
  </r>
  <r>
    <x v="64"/>
    <x v="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2"/>
    <s v="การอบและการอัดน้ำยาไม้"/>
    <x v="0"/>
    <x v="0"/>
    <x v="0"/>
    <n v="2565"/>
  </r>
  <r>
    <x v="64"/>
    <x v="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10"/>
    <s v="การผลิตแผ่นไม้บางและผลิตภัณฑ์ไม้"/>
    <x v="1"/>
    <x v="0"/>
    <x v="2"/>
    <n v="2565"/>
  </r>
  <r>
    <x v="64"/>
    <x v="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10"/>
    <s v="การผลิตแผ่นไม้บางและผลิตภัณฑ์ไม้"/>
    <x v="0"/>
    <x v="0"/>
    <x v="0"/>
    <n v="2565"/>
  </r>
  <r>
    <x v="64"/>
    <x v="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9"/>
    <x v="2"/>
    <n v="2565"/>
  </r>
  <r>
    <x v="64"/>
    <x v="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0"/>
    <x v="0"/>
    <x v="2"/>
    <n v="2565"/>
  </r>
  <r>
    <x v="64"/>
    <x v="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1"/>
    <x v="1"/>
    <x v="0"/>
    <n v="2565"/>
  </r>
  <r>
    <x v="64"/>
    <x v="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0"/>
    <x v="0"/>
    <x v="2"/>
    <n v="2565"/>
  </r>
  <r>
    <x v="64"/>
    <x v="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4"/>
    <x v="2"/>
    <n v="2565"/>
  </r>
  <r>
    <x v="64"/>
    <x v="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17"/>
    <x v="1"/>
    <n v="2565"/>
  </r>
  <r>
    <x v="64"/>
    <x v="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202"/>
    <x v="2"/>
    <n v="2565"/>
  </r>
  <r>
    <x v="64"/>
    <x v="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0"/>
    <x v="8"/>
    <x v="2"/>
    <n v="2565"/>
  </r>
  <r>
    <x v="64"/>
    <x v="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1"/>
    <x v="3"/>
    <x v="2"/>
    <n v="2565"/>
  </r>
  <r>
    <x v="64"/>
    <x v="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0"/>
    <x v="0"/>
    <x v="0"/>
    <n v="2565"/>
  </r>
  <r>
    <x v="64"/>
    <x v="7"/>
    <x v="2"/>
    <x v="1"/>
    <s v="18"/>
    <s v="การพิมพ์ และการผลิตซ้ำสื่อบันทึก"/>
    <s v="18111"/>
    <s v="การพิมพ์หนังสือพิมพ์ และวารสารอื่น ๆ"/>
    <x v="1"/>
    <x v="1"/>
    <x v="2"/>
    <n v="2565"/>
  </r>
  <r>
    <x v="64"/>
    <x v="7"/>
    <x v="2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3"/>
    <x v="2"/>
    <n v="2565"/>
  </r>
  <r>
    <x v="64"/>
    <x v="7"/>
    <x v="2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0"/>
    <x v="0"/>
    <n v="2565"/>
  </r>
  <r>
    <x v="64"/>
    <x v="7"/>
    <x v="2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2"/>
    <x v="0"/>
    <x v="0"/>
    <n v="2565"/>
  </r>
  <r>
    <x v="64"/>
    <x v="7"/>
    <x v="2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0"/>
    <x v="0"/>
    <n v="2565"/>
  </r>
  <r>
    <x v="64"/>
    <x v="7"/>
    <x v="2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0"/>
    <x v="1"/>
    <n v="2565"/>
  </r>
  <r>
    <x v="64"/>
    <x v="7"/>
    <x v="2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7"/>
    <x v="2"/>
    <n v="2565"/>
  </r>
  <r>
    <x v="64"/>
    <x v="7"/>
    <x v="2"/>
    <x v="1"/>
    <s v="20"/>
    <s v="การผลิตเคมีภัณฑ์ และผลิตภัณฑ์เคมี"/>
    <s v="20121"/>
    <s v="การผลิตปุ๋ยเคมี"/>
    <x v="1"/>
    <x v="0"/>
    <x v="0"/>
    <n v="2565"/>
  </r>
  <r>
    <x v="64"/>
    <x v="7"/>
    <x v="2"/>
    <x v="1"/>
    <s v="20"/>
    <s v="การผลิตเคมีภัณฑ์ และผลิตภัณฑ์เคมี"/>
    <s v="20121"/>
    <s v="การผลิตปุ๋ยเคมี"/>
    <x v="1"/>
    <x v="1"/>
    <x v="1"/>
    <n v="2565"/>
  </r>
  <r>
    <x v="64"/>
    <x v="7"/>
    <x v="2"/>
    <x v="1"/>
    <s v="20"/>
    <s v="การผลิตเคมีภัณฑ์ และผลิตภัณฑ์เคมี"/>
    <s v="20121"/>
    <s v="การผลิตปุ๋ยเคมี"/>
    <x v="1"/>
    <x v="0"/>
    <x v="2"/>
    <n v="2565"/>
  </r>
  <r>
    <x v="64"/>
    <x v="7"/>
    <x v="2"/>
    <x v="1"/>
    <s v="20"/>
    <s v="การผลิตเคมีภัณฑ์ และผลิตภัณฑ์เคมี"/>
    <s v="20131"/>
    <s v="การผลิตเม็ดพลาสติกและพลาสติกขั้นต้น"/>
    <x v="0"/>
    <x v="0"/>
    <x v="2"/>
    <n v="2565"/>
  </r>
  <r>
    <x v="64"/>
    <x v="7"/>
    <x v="2"/>
    <x v="1"/>
    <s v="20"/>
    <s v="การผลิตเคมีภัณฑ์ และผลิตภัณฑ์เคมี"/>
    <s v="20210"/>
    <s v="การผลิตยาปราบศัตรูพืชและเคมีภัณฑ์อื่น ๆ เพื่อการเกษตร"/>
    <x v="1"/>
    <x v="0"/>
    <x v="1"/>
    <n v="2565"/>
  </r>
  <r>
    <x v="64"/>
    <x v="7"/>
    <x v="2"/>
    <x v="1"/>
    <s v="20"/>
    <s v="การผลิตเคมีภัณฑ์ และผลิตภัณฑ์เคมี"/>
    <s v="20210"/>
    <s v="การผลิตยาปราบศัตรูพืชและเคมีภัณฑ์อื่น ๆ เพื่อการเกษตร"/>
    <x v="1"/>
    <x v="22"/>
    <x v="2"/>
    <n v="2565"/>
  </r>
  <r>
    <x v="64"/>
    <x v="7"/>
    <x v="2"/>
    <x v="1"/>
    <s v="20"/>
    <s v="การผลิตเคมีภัณฑ์ และผลิตภัณฑ์เคมี"/>
    <s v="20210"/>
    <s v="การผลิตยาปราบศัตรูพืชและเคมีภัณฑ์อื่น ๆ เพื่อการเกษตร"/>
    <x v="0"/>
    <x v="0"/>
    <x v="2"/>
    <n v="2565"/>
  </r>
  <r>
    <x v="64"/>
    <x v="7"/>
    <x v="2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14"/>
    <x v="1"/>
    <n v="2565"/>
  </r>
  <r>
    <x v="64"/>
    <x v="7"/>
    <x v="2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5"/>
    <x v="0"/>
    <n v="2565"/>
  </r>
  <r>
    <x v="64"/>
    <x v="7"/>
    <x v="2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0"/>
    <x v="1"/>
    <n v="2565"/>
  </r>
  <r>
    <x v="64"/>
    <x v="7"/>
    <x v="2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9"/>
    <x v="2"/>
    <n v="2565"/>
  </r>
  <r>
    <x v="64"/>
    <x v="7"/>
    <x v="2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0"/>
    <x v="1"/>
    <x v="0"/>
    <n v="2565"/>
  </r>
  <r>
    <x v="64"/>
    <x v="7"/>
    <x v="2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0"/>
    <x v="0"/>
    <x v="2"/>
    <n v="2565"/>
  </r>
  <r>
    <x v="64"/>
    <x v="7"/>
    <x v="2"/>
    <x v="1"/>
    <s v="20"/>
    <s v="การผลิตเคมีภัณฑ์ และผลิตภัณฑ์เคมี"/>
    <s v="20293"/>
    <s v="การผลิตน้ำมันหอมระเหย"/>
    <x v="1"/>
    <x v="0"/>
    <x v="2"/>
    <n v="2565"/>
  </r>
  <r>
    <x v="64"/>
    <x v="7"/>
    <x v="2"/>
    <x v="1"/>
    <s v="20"/>
    <s v="การผลิตเคมีภัณฑ์ และผลิตภัณฑ์เคมี"/>
    <s v="20299"/>
    <s v="การผลิตผลิตภัณฑ์เคมีอื่น ๆ ซึ่งมิได้จัดประเภทไว้ในที่อื่น"/>
    <x v="1"/>
    <x v="0"/>
    <x v="2"/>
    <n v="2565"/>
  </r>
  <r>
    <x v="64"/>
    <x v="7"/>
    <x v="2"/>
    <x v="1"/>
    <s v="20"/>
    <s v="การผลิตเคมีภัณฑ์ และผลิตภัณฑ์เคมี"/>
    <s v="20299"/>
    <s v="การผลิตผลิตภัณฑ์เคมีอื่น ๆ ซึ่งมิได้จัดประเภทไว้ในที่อื่น"/>
    <x v="0"/>
    <x v="0"/>
    <x v="0"/>
    <n v="2565"/>
  </r>
  <r>
    <x v="64"/>
    <x v="7"/>
    <x v="2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1"/>
    <x v="0"/>
    <x v="0"/>
    <n v="2565"/>
  </r>
  <r>
    <x v="64"/>
    <x v="7"/>
    <x v="2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1"/>
    <x v="1"/>
    <x v="2"/>
    <n v="2565"/>
  </r>
  <r>
    <x v="64"/>
    <x v="7"/>
    <x v="2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0"/>
    <x v="0"/>
    <n v="2565"/>
  </r>
  <r>
    <x v="64"/>
    <x v="7"/>
    <x v="2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0"/>
    <x v="1"/>
    <n v="2565"/>
  </r>
  <r>
    <x v="64"/>
    <x v="7"/>
    <x v="2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6"/>
    <x v="2"/>
    <n v="2565"/>
  </r>
  <r>
    <x v="64"/>
    <x v="7"/>
    <x v="2"/>
    <x v="1"/>
    <s v="22"/>
    <s v="การผลิตผลิตภัณฑ์ยางและพลาสติก"/>
    <s v="22193"/>
    <s v="การผลิตสิ่งของเครื่องใช้ด้านสุขอนามัยหรือเภสัชกรรมที่ทำจากยาง"/>
    <x v="1"/>
    <x v="0"/>
    <x v="0"/>
    <n v="2565"/>
  </r>
  <r>
    <x v="64"/>
    <x v="7"/>
    <x v="2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0"/>
    <x v="0"/>
    <x v="0"/>
    <n v="2565"/>
  </r>
  <r>
    <x v="64"/>
    <x v="7"/>
    <x v="2"/>
    <x v="1"/>
    <s v="22"/>
    <s v="การผลิตผลิตภัณฑ์ยางและพลาสติก"/>
    <s v="22210"/>
    <s v="การผลิตผลิตภัณฑ์ที่ใช้ในการก่อสร้าง/ประกอบอาคารที่ทำจากพลาสติก"/>
    <x v="0"/>
    <x v="0"/>
    <x v="2"/>
    <n v="2565"/>
  </r>
  <r>
    <x v="64"/>
    <x v="7"/>
    <x v="2"/>
    <x v="1"/>
    <s v="22"/>
    <s v="การผลิตผลิตภัณฑ์ยางและพลาสติก"/>
    <s v="22220"/>
    <s v="การผลิตบรรจุภัณฑ์พลาสติก"/>
    <x v="3"/>
    <x v="0"/>
    <x v="0"/>
    <n v="2565"/>
  </r>
  <r>
    <x v="64"/>
    <x v="7"/>
    <x v="2"/>
    <x v="1"/>
    <s v="22"/>
    <s v="การผลิตผลิตภัณฑ์ยางและพลาสติก"/>
    <s v="22220"/>
    <s v="การผลิตบรรจุภัณฑ์พลาสติก"/>
    <x v="1"/>
    <x v="1"/>
    <x v="0"/>
    <n v="2565"/>
  </r>
  <r>
    <x v="64"/>
    <x v="7"/>
    <x v="2"/>
    <x v="1"/>
    <s v="22"/>
    <s v="การผลิตผลิตภัณฑ์ยางและพลาสติก"/>
    <s v="22230"/>
    <s v="การผลิตผลิตภัณฑ์พลาสติกสำเร็จรูป"/>
    <x v="0"/>
    <x v="0"/>
    <x v="0"/>
    <n v="2565"/>
  </r>
  <r>
    <x v="64"/>
    <x v="7"/>
    <x v="2"/>
    <x v="1"/>
    <s v="22"/>
    <s v="การผลิตผลิตภัณฑ์ยางและพลาสติก"/>
    <s v="22291"/>
    <s v="การผลิตเครื่องใช้บนโต๊ะอาหาร ในครัวและในห้องน้ำที่ทำจากพลาสติก"/>
    <x v="1"/>
    <x v="1"/>
    <x v="2"/>
    <n v="2565"/>
  </r>
  <r>
    <x v="64"/>
    <x v="7"/>
    <x v="2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0"/>
    <x v="0"/>
    <n v="2565"/>
  </r>
  <r>
    <x v="64"/>
    <x v="7"/>
    <x v="2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37"/>
    <x v="2"/>
    <n v="2565"/>
  </r>
  <r>
    <x v="64"/>
    <x v="7"/>
    <x v="2"/>
    <x v="1"/>
    <s v="23"/>
    <s v="การผลิตผลิตภัณฑ์อื่น ๆ ที่ทำจากแร่อโลหะ"/>
    <s v="23101"/>
    <s v="การผลิตแก้ว/กระจกแผ่น"/>
    <x v="1"/>
    <x v="22"/>
    <x v="2"/>
    <n v="2565"/>
  </r>
  <r>
    <x v="64"/>
    <x v="7"/>
    <x v="2"/>
    <x v="1"/>
    <s v="23"/>
    <s v="การผลิตผลิตภัณฑ์อื่น ๆ ที่ทำจากแร่อโลหะ"/>
    <s v="23109"/>
    <s v="การผลิตผลิตภัณฑ์แก้วอื่น ๆ ซึ่งมิได้จัดประเภทไว้ในที่อื่น"/>
    <x v="1"/>
    <x v="0"/>
    <x v="0"/>
    <n v="2565"/>
  </r>
  <r>
    <x v="64"/>
    <x v="7"/>
    <x v="2"/>
    <x v="1"/>
    <s v="23"/>
    <s v="การผลิตผลิตภัณฑ์อื่น ๆ ที่ทำจากแร่อโลหะ"/>
    <s v="23109"/>
    <s v="การผลิตผลิตภัณฑ์แก้วอื่น ๆ ซึ่งมิได้จัดประเภทไว้ในที่อื่น"/>
    <x v="1"/>
    <x v="0"/>
    <x v="2"/>
    <n v="2565"/>
  </r>
  <r>
    <x v="64"/>
    <x v="7"/>
    <x v="2"/>
    <x v="1"/>
    <s v="23"/>
    <s v="การผลิตผลิตภัณฑ์อื่น ๆ ที่ทำจากแร่อโลหะ"/>
    <s v="23921"/>
    <s v="การผลิตอิฐ"/>
    <x v="1"/>
    <x v="0"/>
    <x v="0"/>
    <n v="2565"/>
  </r>
  <r>
    <x v="64"/>
    <x v="7"/>
    <x v="2"/>
    <x v="1"/>
    <s v="23"/>
    <s v="การผลิตผลิตภัณฑ์อื่น ๆ ที่ทำจากแร่อโลหะ"/>
    <s v="23921"/>
    <s v="การผลิตอิฐ"/>
    <x v="1"/>
    <x v="9"/>
    <x v="2"/>
    <n v="2565"/>
  </r>
  <r>
    <x v="64"/>
    <x v="7"/>
    <x v="2"/>
    <x v="1"/>
    <s v="23"/>
    <s v="การผลิตผลิตภัณฑ์อื่น ๆ ที่ทำจากแร่อโลหะ"/>
    <s v="23921"/>
    <s v="การผลิตอิฐ"/>
    <x v="0"/>
    <x v="1"/>
    <x v="0"/>
    <n v="2565"/>
  </r>
  <r>
    <x v="64"/>
    <x v="7"/>
    <x v="2"/>
    <x v="1"/>
    <s v="23"/>
    <s v="การผลิตผลิตภัณฑ์อื่น ๆ ที่ทำจากแร่อโลหะ"/>
    <s v="23921"/>
    <s v="การผลิตอิฐ"/>
    <x v="0"/>
    <x v="26"/>
    <x v="2"/>
    <n v="2565"/>
  </r>
  <r>
    <x v="64"/>
    <x v="7"/>
    <x v="2"/>
    <x v="1"/>
    <s v="23"/>
    <s v="การผลิตผลิตภัณฑ์อื่น ๆ ที่ทำจากแร่อโลหะ"/>
    <s v="23922"/>
    <s v="การผลิตกระเบื้องปูพื้นและแผ่นเซรามิก"/>
    <x v="0"/>
    <x v="0"/>
    <x v="2"/>
    <n v="2565"/>
  </r>
  <r>
    <x v="64"/>
    <x v="7"/>
    <x v="2"/>
    <x v="1"/>
    <s v="23"/>
    <s v="การผลิตผลิตภัณฑ์อื่น ๆ ที่ทำจากแร่อโลหะ"/>
    <s v="23933"/>
    <s v="การผลิตลูกถ้วยฉนวนไฟฟ้าและอุปกรณ์ประกอบลูกถ้วยฉนวนไฟฟ้าที่ทำจากเซรามิก"/>
    <x v="0"/>
    <x v="0"/>
    <x v="0"/>
    <n v="2565"/>
  </r>
  <r>
    <x v="64"/>
    <x v="7"/>
    <x v="2"/>
    <x v="1"/>
    <s v="23"/>
    <s v="การผลิตผลิตภัณฑ์อื่น ๆ ที่ทำจากแร่อโลหะ"/>
    <s v="23939"/>
    <s v="การผลิตผลิตภัณฑ์เครื่องเคลือบปอร์ซเลนและเซรามิกชนิดอื่น ๆ ซึ่งมิได้จัดประเภทไว้ในที่อื่น"/>
    <x v="2"/>
    <x v="0"/>
    <x v="0"/>
    <n v="2565"/>
  </r>
  <r>
    <x v="64"/>
    <x v="7"/>
    <x v="2"/>
    <x v="1"/>
    <s v="23"/>
    <s v="การผลิตผลิตภัณฑ์อื่น ๆ ที่ทำจากแร่อโลหะ"/>
    <s v="23939"/>
    <s v="การผลิตผลิตภัณฑ์เครื่องเคลือบปอร์ซเลนและเซรามิกชนิดอื่น ๆ ซึ่งมิได้จัดประเภทไว้ในที่อื่น"/>
    <x v="0"/>
    <x v="0"/>
    <x v="0"/>
    <n v="2565"/>
  </r>
  <r>
    <x v="64"/>
    <x v="7"/>
    <x v="2"/>
    <x v="1"/>
    <s v="23"/>
    <s v="การผลิตผลิตภัณฑ์อื่น ๆ ที่ทำจากแร่อโลหะ"/>
    <s v="23942"/>
    <s v="การผลิตปูนไลม์ (ปูนขาว) และปูนปลาสเตอร์"/>
    <x v="0"/>
    <x v="0"/>
    <x v="0"/>
    <n v="2565"/>
  </r>
  <r>
    <x v="64"/>
    <x v="7"/>
    <x v="2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21"/>
    <x v="2"/>
    <n v="2565"/>
  </r>
  <r>
    <x v="64"/>
    <x v="7"/>
    <x v="2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5"/>
    <x v="2"/>
    <n v="2565"/>
  </r>
  <r>
    <x v="64"/>
    <x v="7"/>
    <x v="2"/>
    <x v="1"/>
    <s v="23"/>
    <s v="การผลิตผลิตภัณฑ์อื่น ๆ ที่ทำจากแร่อโลหะ"/>
    <s v="23953"/>
    <s v="การผลิตคอนกรีตผสมเสร็จ"/>
    <x v="0"/>
    <x v="5"/>
    <x v="0"/>
    <n v="2565"/>
  </r>
  <r>
    <x v="64"/>
    <x v="7"/>
    <x v="2"/>
    <x v="1"/>
    <s v="23"/>
    <s v="การผลิตผลิตภัณฑ์อื่น ๆ ที่ทำจากแร่อโลหะ"/>
    <s v="23954"/>
    <s v="การผลิตผลิตภัณฑ์ไฟเบอร์ซีเมนต์"/>
    <x v="0"/>
    <x v="0"/>
    <x v="0"/>
    <n v="2565"/>
  </r>
  <r>
    <x v="64"/>
    <x v="7"/>
    <x v="2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1"/>
    <x v="0"/>
    <x v="0"/>
    <n v="2565"/>
  </r>
  <r>
    <x v="64"/>
    <x v="7"/>
    <x v="2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1"/>
    <x v="51"/>
    <x v="2"/>
    <n v="2565"/>
  </r>
  <r>
    <x v="64"/>
    <x v="7"/>
    <x v="2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0"/>
    <x v="0"/>
    <x v="2"/>
    <n v="2565"/>
  </r>
  <r>
    <x v="64"/>
    <x v="7"/>
    <x v="2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1"/>
    <x v="4"/>
    <x v="2"/>
    <n v="2565"/>
  </r>
  <r>
    <x v="64"/>
    <x v="7"/>
    <x v="2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0"/>
    <x v="0"/>
    <x v="0"/>
    <n v="2565"/>
  </r>
  <r>
    <x v="64"/>
    <x v="7"/>
    <x v="2"/>
    <x v="1"/>
    <s v="24"/>
    <s v="การผลิตโลหะขั้นมูลฐาน"/>
    <s v="24102"/>
    <s v="การผลิตเหล็กและเหล็กกล้าแผ่น"/>
    <x v="1"/>
    <x v="1"/>
    <x v="2"/>
    <n v="2565"/>
  </r>
  <r>
    <x v="64"/>
    <x v="7"/>
    <x v="2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1"/>
    <x v="0"/>
    <x v="2"/>
    <n v="2565"/>
  </r>
  <r>
    <x v="64"/>
    <x v="7"/>
    <x v="2"/>
    <x v="1"/>
    <s v="24"/>
    <s v="การผลิตโลหะขั้นมูลฐาน"/>
    <s v="24203"/>
    <s v="การผลิตสังกะสี ตะกั่วและดีบุกและผลิตภัณฑ์ของของดังกล่าว"/>
    <x v="0"/>
    <x v="0"/>
    <x v="0"/>
    <n v="2565"/>
  </r>
  <r>
    <x v="64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0"/>
    <x v="0"/>
    <x v="2"/>
    <n v="2565"/>
  </r>
  <r>
    <x v="64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1"/>
    <x v="24"/>
    <x v="2"/>
    <n v="2565"/>
  </r>
  <r>
    <x v="64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0"/>
    <x v="0"/>
    <x v="2"/>
    <n v="2565"/>
  </r>
  <r>
    <x v="64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1"/>
    <x v="0"/>
    <x v="0"/>
    <n v="2565"/>
  </r>
  <r>
    <x v="64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0"/>
    <x v="0"/>
    <x v="0"/>
    <n v="2565"/>
  </r>
  <r>
    <x v="64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0"/>
    <x v="1"/>
    <x v="2"/>
    <n v="2565"/>
  </r>
  <r>
    <x v="64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1"/>
    <x v="5"/>
    <x v="2"/>
    <n v="2565"/>
  </r>
  <r>
    <x v="64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0"/>
    <x v="0"/>
    <x v="0"/>
    <n v="2565"/>
  </r>
  <r>
    <x v="64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40"/>
    <x v="2"/>
    <n v="2565"/>
  </r>
  <r>
    <x v="64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31"/>
    <s v="การผลิตเครื่องตัด"/>
    <x v="1"/>
    <x v="1"/>
    <x v="2"/>
    <n v="2565"/>
  </r>
  <r>
    <x v="64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52"/>
    <s v="การผลิตโซ่ ลวดสปริง สลักเกลียว และตะปูควง"/>
    <x v="0"/>
    <x v="0"/>
    <x v="0"/>
    <n v="2565"/>
  </r>
  <r>
    <x v="64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1"/>
    <x v="2"/>
    <n v="2565"/>
  </r>
  <r>
    <x v="64"/>
    <x v="7"/>
    <x v="2"/>
    <x v="1"/>
    <s v="26"/>
    <s v="การผลิตผลิตภัณฑ์คอมพิวเตอร์ อิเล็กทรอนิกส์ และอุปกรณ์ทางทัศนศาสตร์"/>
    <s v="26109"/>
    <s v="การผลิตส่วนประกอบอิเล็กทรอนิกส์อื่น ๆ ซึ่งมิได้จัดประเภทไว้ในที่อื่น"/>
    <x v="3"/>
    <x v="0"/>
    <x v="0"/>
    <n v="2565"/>
  </r>
  <r>
    <x v="64"/>
    <x v="7"/>
    <x v="2"/>
    <x v="1"/>
    <s v="26"/>
    <s v="การผลิตผลิตภัณฑ์คอมพิวเตอร์ อิเล็กทรอนิกส์ และอุปกรณ์ทางทัศนศาสตร์"/>
    <s v="26109"/>
    <s v="การผลิตส่วนประกอบอิเล็กทรอนิกส์อื่น ๆ ซึ่งมิได้จัดประเภทไว้ในที่อื่น"/>
    <x v="2"/>
    <x v="1"/>
    <x v="0"/>
    <n v="2565"/>
  </r>
  <r>
    <x v="64"/>
    <x v="7"/>
    <x v="2"/>
    <x v="1"/>
    <s v="26"/>
    <s v="การผลิตผลิตภัณฑ์คอมพิวเตอร์ อิเล็กทรอนิกส์ และอุปกรณ์ทางทัศนศาสตร์"/>
    <s v="26109"/>
    <s v="การผลิตส่วนประกอบอิเล็กทรอนิกส์อื่น ๆ ซึ่งมิได้จัดประเภทไว้ในที่อื่น"/>
    <x v="1"/>
    <x v="1"/>
    <x v="0"/>
    <n v="2565"/>
  </r>
  <r>
    <x v="64"/>
    <x v="7"/>
    <x v="2"/>
    <x v="1"/>
    <s v="26"/>
    <s v="การผลิตผลิตภัณฑ์คอมพิวเตอร์ อิเล็กทรอนิกส์ และอุปกรณ์ทางทัศนศาสตร์"/>
    <s v="26403"/>
    <s v="การผลิตไมโครโฟน ลำโพงและเครื่องขยายเสียง"/>
    <x v="2"/>
    <x v="0"/>
    <x v="0"/>
    <n v="2565"/>
  </r>
  <r>
    <x v="64"/>
    <x v="7"/>
    <x v="2"/>
    <x v="1"/>
    <s v="26"/>
    <s v="การผลิตผลิตภัณฑ์คอมพิวเตอร์ อิเล็กทรอนิกส์ และอุปกรณ์ทางทัศนศาสตร์"/>
    <s v="26703"/>
    <s v="การผลิตอุปกรณ์เกี่ยวกับการถ่ายภาพและถ่ายภาพยนตร์"/>
    <x v="0"/>
    <x v="0"/>
    <x v="0"/>
    <n v="2565"/>
  </r>
  <r>
    <x v="64"/>
    <x v="7"/>
    <x v="2"/>
    <x v="1"/>
    <s v="27"/>
    <s v="การผลิตอุปกรณ์ไฟฟ้า"/>
    <s v="27310"/>
    <s v="การผลิตเคเบิลเส้นใยนำแสง"/>
    <x v="0"/>
    <x v="0"/>
    <x v="0"/>
    <n v="2565"/>
  </r>
  <r>
    <x v="64"/>
    <x v="7"/>
    <x v="2"/>
    <x v="1"/>
    <s v="27"/>
    <s v="การผลิตอุปกรณ์ไฟฟ้า"/>
    <s v="27501"/>
    <s v="การผลิตเครื่องใช้ไฟฟ้าชนิดใช้ในครัวเรือน (ยกเว้น ประเภทผลิตความร้อนด้วยไฟฟ้า)"/>
    <x v="2"/>
    <x v="0"/>
    <x v="0"/>
    <n v="2565"/>
  </r>
  <r>
    <x v="64"/>
    <x v="7"/>
    <x v="2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1"/>
    <x v="0"/>
    <x v="1"/>
    <n v="2565"/>
  </r>
  <r>
    <x v="64"/>
    <x v="7"/>
    <x v="2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1"/>
    <x v="9"/>
    <x v="2"/>
    <n v="2565"/>
  </r>
  <r>
    <x v="64"/>
    <x v="7"/>
    <x v="2"/>
    <x v="1"/>
    <s v="28"/>
    <s v="การผลิตเครื่องจักรและเครื่องมือ ซึ่งมิได้จัดประเภทไว้ในที่อื่น"/>
    <s v="28191"/>
    <s v="การผลิตเครื่องทำความเย็น"/>
    <x v="3"/>
    <x v="0"/>
    <x v="0"/>
    <n v="2565"/>
  </r>
  <r>
    <x v="64"/>
    <x v="7"/>
    <x v="2"/>
    <x v="1"/>
    <s v="28"/>
    <s v="การผลิตเครื่องจักรและเครื่องมือ ซึ่งมิได้จัดประเภทไว้ในที่อื่น"/>
    <s v="28191"/>
    <s v="การผลิตเครื่องทำความเย็น"/>
    <x v="2"/>
    <x v="0"/>
    <x v="0"/>
    <n v="2565"/>
  </r>
  <r>
    <x v="64"/>
    <x v="7"/>
    <x v="2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0"/>
    <x v="2"/>
    <n v="2565"/>
  </r>
  <r>
    <x v="64"/>
    <x v="7"/>
    <x v="2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0"/>
    <x v="0"/>
    <x v="0"/>
    <n v="2565"/>
  </r>
  <r>
    <x v="64"/>
    <x v="7"/>
    <x v="2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1"/>
    <x v="0"/>
    <x v="2"/>
    <n v="2565"/>
  </r>
  <r>
    <x v="64"/>
    <x v="7"/>
    <x v="2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0"/>
    <x v="0"/>
    <x v="2"/>
    <n v="2565"/>
  </r>
  <r>
    <x v="64"/>
    <x v="7"/>
    <x v="2"/>
    <x v="1"/>
    <s v="28"/>
    <s v="การผลิตเครื่องจักรและเครื่องมือ ซึ่งมิได้จัดประเภทไว้ในที่อื่น"/>
    <s v="28299"/>
    <s v="การผลิตเครื่องจักรเพื่อใช้งานเฉพาะอย่างอื่น ๆ ซึ่งมิได้จัดประเภทไว้ในที่อื่น"/>
    <x v="0"/>
    <x v="0"/>
    <x v="0"/>
    <n v="2565"/>
  </r>
  <r>
    <x v="64"/>
    <x v="7"/>
    <x v="2"/>
    <x v="1"/>
    <s v="29"/>
    <s v="การผลิตยานยนต์ รถพ่วงและรถกึ่งพ่วง"/>
    <s v="29103"/>
    <s v="การผลิตรถกระบะ 1 ตัน"/>
    <x v="1"/>
    <x v="0"/>
    <x v="2"/>
    <n v="2565"/>
  </r>
  <r>
    <x v="64"/>
    <x v="7"/>
    <x v="2"/>
    <x v="1"/>
    <s v="29"/>
    <s v="การผลิตยานยนต์ รถพ่วงและรถกึ่งพ่วง"/>
    <s v="29109"/>
    <s v="การผลิตยานยนต์อื่น ๆ ซึ่งมิได้จัดประเภทไว้ในที่อื่น"/>
    <x v="0"/>
    <x v="0"/>
    <x v="0"/>
    <n v="2565"/>
  </r>
  <r>
    <x v="64"/>
    <x v="7"/>
    <x v="2"/>
    <x v="1"/>
    <s v="29"/>
    <s v="การผลิตยานยนต์ รถพ่วงและรถกึ่งพ่วง"/>
    <s v="29201"/>
    <s v="การผลิตตัวถังยานยนต์"/>
    <x v="0"/>
    <x v="0"/>
    <x v="2"/>
    <n v="2565"/>
  </r>
  <r>
    <x v="64"/>
    <x v="7"/>
    <x v="2"/>
    <x v="1"/>
    <s v="29"/>
    <s v="การผลิตยานยนต์ รถพ่วงและรถกึ่งพ่วง"/>
    <s v="29301"/>
    <s v="การผลิตที่นั่งภายในยานยนต์"/>
    <x v="1"/>
    <x v="15"/>
    <x v="2"/>
    <n v="2565"/>
  </r>
  <r>
    <x v="64"/>
    <x v="7"/>
    <x v="2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3"/>
    <x v="0"/>
    <x v="0"/>
    <n v="2565"/>
  </r>
  <r>
    <x v="64"/>
    <x v="7"/>
    <x v="2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0"/>
    <x v="0"/>
    <x v="2"/>
    <n v="2565"/>
  </r>
  <r>
    <x v="64"/>
    <x v="7"/>
    <x v="2"/>
    <x v="1"/>
    <s v="30"/>
    <s v="การผลิตอุปกรณ์ขนส่งอื่น ๆ"/>
    <s v="30120"/>
    <s v="การต่อเรือที่ใช้เพื่อความสำราญและการกีฬา"/>
    <x v="1"/>
    <x v="0"/>
    <x v="2"/>
    <n v="2565"/>
  </r>
  <r>
    <x v="64"/>
    <x v="7"/>
    <x v="2"/>
    <x v="1"/>
    <s v="30"/>
    <s v="การผลิตอุปกรณ์ขนส่งอื่น ๆ"/>
    <s v="30912"/>
    <s v="การผลิตเครื่องยนต์ ชิ้นส่วนและอุปกรณ์เสริมสำหรับจักรยานยนต์"/>
    <x v="1"/>
    <x v="4"/>
    <x v="2"/>
    <n v="2565"/>
  </r>
  <r>
    <x v="64"/>
    <x v="7"/>
    <x v="2"/>
    <x v="1"/>
    <s v="31"/>
    <s v="การผลิตเฟอร์นิเจอร์"/>
    <s v="31001"/>
    <s v="การผลิตเฟอร์นิเจอร์ไม้"/>
    <x v="1"/>
    <x v="62"/>
    <x v="2"/>
    <n v="2565"/>
  </r>
  <r>
    <x v="64"/>
    <x v="7"/>
    <x v="2"/>
    <x v="1"/>
    <s v="31"/>
    <s v="การผลิตเฟอร์นิเจอร์"/>
    <s v="31001"/>
    <s v="การผลิตเฟอร์นิเจอร์ไม้"/>
    <x v="0"/>
    <x v="1"/>
    <x v="2"/>
    <n v="2565"/>
  </r>
  <r>
    <x v="64"/>
    <x v="7"/>
    <x v="2"/>
    <x v="1"/>
    <s v="31"/>
    <s v="การผลิตเฟอร์นิเจอร์"/>
    <s v="31002"/>
    <s v="การผลิตเฟอร์นิเจอร์โลหะ"/>
    <x v="1"/>
    <x v="1"/>
    <x v="2"/>
    <n v="2565"/>
  </r>
  <r>
    <x v="64"/>
    <x v="7"/>
    <x v="2"/>
    <x v="1"/>
    <s v="31"/>
    <s v="การผลิตเฟอร์นิเจอร์"/>
    <s v="31003"/>
    <s v="การผลิตฐานรองที่นอนและที่นอน"/>
    <x v="1"/>
    <x v="17"/>
    <x v="2"/>
    <n v="2565"/>
  </r>
  <r>
    <x v="64"/>
    <x v="7"/>
    <x v="2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0"/>
    <x v="0"/>
    <n v="2565"/>
  </r>
  <r>
    <x v="64"/>
    <x v="7"/>
    <x v="2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1"/>
    <x v="2"/>
    <n v="2565"/>
  </r>
  <r>
    <x v="64"/>
    <x v="7"/>
    <x v="2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0"/>
    <x v="0"/>
    <x v="0"/>
    <n v="2565"/>
  </r>
  <r>
    <x v="64"/>
    <x v="7"/>
    <x v="2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40"/>
    <x v="2"/>
    <n v="2565"/>
  </r>
  <r>
    <x v="64"/>
    <x v="7"/>
    <x v="2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0"/>
    <x v="5"/>
    <x v="2"/>
    <n v="2565"/>
  </r>
  <r>
    <x v="64"/>
    <x v="7"/>
    <x v="2"/>
    <x v="1"/>
    <s v="32"/>
    <s v="การผลิตผลิตภัณฑ์ประเภทอื่น ๆ"/>
    <s v="32402"/>
    <s v="การผลิตตุ๊กตา"/>
    <x v="1"/>
    <x v="1"/>
    <x v="2"/>
    <n v="2565"/>
  </r>
  <r>
    <x v="64"/>
    <x v="7"/>
    <x v="2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1"/>
    <x v="0"/>
    <x v="0"/>
    <n v="2565"/>
  </r>
  <r>
    <x v="64"/>
    <x v="7"/>
    <x v="2"/>
    <x v="1"/>
    <s v="32"/>
    <s v="การผลิตผลิตภัณฑ์ประเภทอื่น ๆ"/>
    <s v="32901"/>
    <s v="การผลิตไม้กวาดและแปรง"/>
    <x v="1"/>
    <x v="4"/>
    <x v="1"/>
    <n v="2565"/>
  </r>
  <r>
    <x v="64"/>
    <x v="7"/>
    <x v="2"/>
    <x v="1"/>
    <s v="32"/>
    <s v="การผลิตผลิตภัณฑ์ประเภทอื่น ๆ"/>
    <s v="32901"/>
    <s v="การผลิตไม้กวาดและแปรง"/>
    <x v="1"/>
    <x v="56"/>
    <x v="2"/>
    <n v="2565"/>
  </r>
  <r>
    <x v="64"/>
    <x v="7"/>
    <x v="2"/>
    <x v="1"/>
    <s v="32"/>
    <s v="การผลิตผลิตภัณฑ์ประเภทอื่น ๆ"/>
    <s v="32901"/>
    <s v="การผลิตไม้กวาดและแปรง"/>
    <x v="0"/>
    <x v="1"/>
    <x v="2"/>
    <n v="2565"/>
  </r>
  <r>
    <x v="64"/>
    <x v="7"/>
    <x v="2"/>
    <x v="1"/>
    <s v="32"/>
    <s v="การผลิตผลิตภัณฑ์ประเภทอื่น ๆ"/>
    <s v="32903"/>
    <s v="การผลิตเครื่องอุปกรณ์ด้านความปลอดภัย"/>
    <x v="1"/>
    <x v="0"/>
    <x v="0"/>
    <n v="2565"/>
  </r>
  <r>
    <x v="64"/>
    <x v="7"/>
    <x v="2"/>
    <x v="1"/>
    <s v="32"/>
    <s v="การผลิตผลิตภัณฑ์ประเภทอื่น ๆ"/>
    <s v="32904"/>
    <s v="การผลิตดอกไม้และต้นไม้ประดิษฐ์"/>
    <x v="1"/>
    <x v="5"/>
    <x v="1"/>
    <n v="2565"/>
  </r>
  <r>
    <x v="64"/>
    <x v="7"/>
    <x v="2"/>
    <x v="1"/>
    <s v="32"/>
    <s v="การผลิตผลิตภัณฑ์ประเภทอื่น ๆ"/>
    <s v="32904"/>
    <s v="การผลิตดอกไม้และต้นไม้ประดิษฐ์"/>
    <x v="1"/>
    <x v="69"/>
    <x v="2"/>
    <n v="2565"/>
  </r>
  <r>
    <x v="64"/>
    <x v="7"/>
    <x v="2"/>
    <x v="1"/>
    <s v="32"/>
    <s v="การผลิตผลิตภัณฑ์ประเภทอื่น ๆ"/>
    <s v="32904"/>
    <s v="การผลิตดอกไม้และต้นไม้ประดิษฐ์"/>
    <x v="0"/>
    <x v="0"/>
    <x v="0"/>
    <n v="2565"/>
  </r>
  <r>
    <x v="64"/>
    <x v="7"/>
    <x v="2"/>
    <x v="1"/>
    <s v="32"/>
    <s v="การผลิตผลิตภัณฑ์ประเภทอื่น ๆ"/>
    <s v="32904"/>
    <s v="การผลิตดอกไม้และต้นไม้ประดิษฐ์"/>
    <x v="0"/>
    <x v="22"/>
    <x v="2"/>
    <n v="2565"/>
  </r>
  <r>
    <x v="64"/>
    <x v="7"/>
    <x v="2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22"/>
    <x v="2"/>
    <n v="2565"/>
  </r>
  <r>
    <x v="64"/>
    <x v="7"/>
    <x v="2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0"/>
    <x v="0"/>
    <x v="0"/>
    <n v="2565"/>
  </r>
  <r>
    <x v="64"/>
    <x v="7"/>
    <x v="2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0"/>
    <x v="0"/>
    <x v="2"/>
    <n v="2565"/>
  </r>
  <r>
    <x v="64"/>
    <x v="7"/>
    <x v="2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1"/>
    <x v="0"/>
    <n v="2565"/>
  </r>
  <r>
    <x v="64"/>
    <x v="7"/>
    <x v="2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15"/>
    <x v="2"/>
    <n v="2565"/>
  </r>
  <r>
    <x v="64"/>
    <x v="7"/>
    <x v="2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0"/>
    <x v="0"/>
    <x v="0"/>
    <n v="2565"/>
  </r>
  <r>
    <x v="64"/>
    <x v="7"/>
    <x v="2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42"/>
    <x v="2"/>
    <n v="2565"/>
  </r>
  <r>
    <x v="64"/>
    <x v="7"/>
    <x v="2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0"/>
    <x v="0"/>
    <x v="2"/>
    <n v="2565"/>
  </r>
  <r>
    <x v="64"/>
    <x v="7"/>
    <x v="2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1"/>
    <x v="6"/>
    <x v="2"/>
    <n v="2565"/>
  </r>
  <r>
    <x v="64"/>
    <x v="7"/>
    <x v="2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1"/>
    <x v="1"/>
    <x v="2"/>
    <n v="2565"/>
  </r>
  <r>
    <x v="64"/>
    <x v="7"/>
    <x v="2"/>
    <x v="1"/>
    <s v="33"/>
    <s v="การซ่อม และการติดตั้งเครื่องจักรและอุปกรณ์"/>
    <s v="33190"/>
    <s v="การซ่อมอุปกรณ์อื่น ๆ"/>
    <x v="1"/>
    <x v="0"/>
    <x v="2"/>
    <n v="2565"/>
  </r>
  <r>
    <x v="64"/>
    <x v="7"/>
    <x v="2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1"/>
    <x v="1"/>
    <x v="0"/>
    <n v="2565"/>
  </r>
  <r>
    <x v="64"/>
    <x v="7"/>
    <x v="2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0"/>
    <x v="1"/>
    <x v="0"/>
    <n v="2565"/>
  </r>
  <r>
    <x v="64"/>
    <x v="7"/>
    <x v="2"/>
    <x v="1"/>
    <s v="35"/>
    <s v="ไฟฟ้า ก๊าซ ไอน้ำและระบบการปรับอากาศ"/>
    <s v="35101"/>
    <s v="การผลิตและการส่งไฟฟ้า"/>
    <x v="1"/>
    <x v="5"/>
    <x v="0"/>
    <n v="2565"/>
  </r>
  <r>
    <x v="64"/>
    <x v="7"/>
    <x v="2"/>
    <x v="1"/>
    <s v="35"/>
    <s v="ไฟฟ้า ก๊าซ ไอน้ำและระบบการปรับอากาศ"/>
    <s v="35102"/>
    <s v="การจ่ายไฟฟ้า"/>
    <x v="1"/>
    <x v="0"/>
    <x v="0"/>
    <n v="2565"/>
  </r>
  <r>
    <x v="64"/>
    <x v="7"/>
    <x v="2"/>
    <x v="1"/>
    <s v="36"/>
    <s v="การเก็บกักน้ำ การจัดหาน้ำ และการจ่ายน้ำ"/>
    <s v="36002"/>
    <s v="การจัดหาน้ำ และการจ่ายน้ำสำหรับใช้ในครัวเรือนและอุตสาหกรรมผ่านระบบประปา"/>
    <x v="1"/>
    <x v="0"/>
    <x v="0"/>
    <n v="2565"/>
  </r>
  <r>
    <x v="64"/>
    <x v="7"/>
    <x v="2"/>
    <x v="1"/>
    <s v="37"/>
    <s v="การจัดการน้ำเสีย"/>
    <s v="37000"/>
    <s v="การจัดการน้ำเสีย"/>
    <x v="1"/>
    <x v="15"/>
    <x v="2"/>
    <n v="2565"/>
  </r>
  <r>
    <x v="64"/>
    <x v="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1"/>
    <x v="0"/>
    <x v="2"/>
    <n v="2565"/>
  </r>
  <r>
    <x v="64"/>
    <x v="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212"/>
    <s v="การบำบัดและการกำจัดของเสียที่ไม่เป็นอันตรายโดยการเผาด้วยเตาเผาขยะ"/>
    <x v="0"/>
    <x v="0"/>
    <x v="0"/>
    <n v="2565"/>
  </r>
  <r>
    <x v="64"/>
    <x v="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14"/>
    <x v="1"/>
    <n v="2565"/>
  </r>
  <r>
    <x v="64"/>
    <x v="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5"/>
    <x v="2"/>
    <n v="2565"/>
  </r>
  <r>
    <x v="64"/>
    <x v="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0"/>
    <x v="0"/>
    <n v="2565"/>
  </r>
  <r>
    <x v="64"/>
    <x v="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17"/>
    <x v="2"/>
    <n v="2565"/>
  </r>
  <r>
    <x v="64"/>
    <x v="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0"/>
    <x v="0"/>
    <x v="0"/>
    <n v="2565"/>
  </r>
  <r>
    <x v="64"/>
    <x v="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0"/>
    <x v="0"/>
    <x v="2"/>
    <n v="2565"/>
  </r>
  <r>
    <x v="64"/>
    <x v="7"/>
    <x v="2"/>
    <x v="2"/>
    <s v="41"/>
    <s v="การก่อสร้างอาคาร"/>
    <s v="41001"/>
    <s v="การก่อสร้างอาคารที่พักอาศัย"/>
    <x v="1"/>
    <x v="62"/>
    <x v="0"/>
    <n v="2565"/>
  </r>
  <r>
    <x v="64"/>
    <x v="7"/>
    <x v="2"/>
    <x v="2"/>
    <s v="41"/>
    <s v="การก่อสร้างอาคาร"/>
    <s v="41001"/>
    <s v="การก่อสร้างอาคารที่พักอาศัย"/>
    <x v="1"/>
    <x v="192"/>
    <x v="2"/>
    <n v="2565"/>
  </r>
  <r>
    <x v="64"/>
    <x v="7"/>
    <x v="2"/>
    <x v="2"/>
    <s v="41"/>
    <s v="การก่อสร้างอาคาร"/>
    <s v="41001"/>
    <s v="การก่อสร้างอาคารที่พักอาศัย"/>
    <x v="0"/>
    <x v="15"/>
    <x v="0"/>
    <n v="2565"/>
  </r>
  <r>
    <x v="64"/>
    <x v="7"/>
    <x v="2"/>
    <x v="2"/>
    <s v="41"/>
    <s v="การก่อสร้างอาคาร"/>
    <s v="41001"/>
    <s v="การก่อสร้างอาคารที่พักอาศัย"/>
    <x v="0"/>
    <x v="24"/>
    <x v="2"/>
    <n v="2565"/>
  </r>
  <r>
    <x v="64"/>
    <x v="7"/>
    <x v="2"/>
    <x v="2"/>
    <s v="41"/>
    <s v="การก่อสร้างอาคาร"/>
    <s v="41002"/>
    <s v="การก่อสร้างอาคารที่ไม่ใช่ที่พักอาศัย"/>
    <x v="3"/>
    <x v="0"/>
    <x v="0"/>
    <n v="2565"/>
  </r>
  <r>
    <x v="64"/>
    <x v="7"/>
    <x v="2"/>
    <x v="2"/>
    <s v="41"/>
    <s v="การก่อสร้างอาคาร"/>
    <s v="41002"/>
    <s v="การก่อสร้างอาคารที่ไม่ใช่ที่พักอาศัย"/>
    <x v="2"/>
    <x v="6"/>
    <x v="0"/>
    <n v="2565"/>
  </r>
  <r>
    <x v="64"/>
    <x v="7"/>
    <x v="2"/>
    <x v="2"/>
    <s v="41"/>
    <s v="การก่อสร้างอาคาร"/>
    <s v="41002"/>
    <s v="การก่อสร้างอาคารที่ไม่ใช่ที่พักอาศัย"/>
    <x v="1"/>
    <x v="128"/>
    <x v="0"/>
    <n v="2565"/>
  </r>
  <r>
    <x v="64"/>
    <x v="7"/>
    <x v="2"/>
    <x v="2"/>
    <s v="41"/>
    <s v="การก่อสร้างอาคาร"/>
    <s v="41002"/>
    <s v="การก่อสร้างอาคารที่ไม่ใช่ที่พักอาศัย"/>
    <x v="0"/>
    <x v="33"/>
    <x v="0"/>
    <n v="2565"/>
  </r>
  <r>
    <x v="64"/>
    <x v="7"/>
    <x v="2"/>
    <x v="2"/>
    <s v="41"/>
    <s v="การก่อสร้างอาคาร"/>
    <s v="41002"/>
    <s v="การก่อสร้างอาคารที่ไม่ใช่ที่พักอาศัย"/>
    <x v="0"/>
    <x v="0"/>
    <x v="2"/>
    <n v="2565"/>
  </r>
  <r>
    <x v="64"/>
    <x v="7"/>
    <x v="2"/>
    <x v="2"/>
    <s v="42"/>
    <s v="งานวิศวกรรมโยธา"/>
    <s v="42101"/>
    <s v="การก่อสร้างถนน สะพานและอุโมงค์"/>
    <x v="3"/>
    <x v="0"/>
    <x v="0"/>
    <n v="2565"/>
  </r>
  <r>
    <x v="64"/>
    <x v="7"/>
    <x v="2"/>
    <x v="2"/>
    <s v="42"/>
    <s v="งานวิศวกรรมโยธา"/>
    <s v="42101"/>
    <s v="การก่อสร้างถนน สะพานและอุโมงค์"/>
    <x v="2"/>
    <x v="0"/>
    <x v="0"/>
    <n v="2565"/>
  </r>
  <r>
    <x v="64"/>
    <x v="7"/>
    <x v="2"/>
    <x v="2"/>
    <s v="42"/>
    <s v="งานวิศวกรรมโยธา"/>
    <s v="42101"/>
    <s v="การก่อสร้างถนน สะพานและอุโมงค์"/>
    <x v="1"/>
    <x v="21"/>
    <x v="0"/>
    <n v="2565"/>
  </r>
  <r>
    <x v="64"/>
    <x v="7"/>
    <x v="2"/>
    <x v="2"/>
    <s v="42"/>
    <s v="งานวิศวกรรมโยธา"/>
    <s v="42101"/>
    <s v="การก่อสร้างถนน สะพานและอุโมงค์"/>
    <x v="1"/>
    <x v="0"/>
    <x v="2"/>
    <n v="2565"/>
  </r>
  <r>
    <x v="64"/>
    <x v="7"/>
    <x v="2"/>
    <x v="2"/>
    <s v="42"/>
    <s v="งานวิศวกรรมโยธา"/>
    <s v="42101"/>
    <s v="การก่อสร้างถนน สะพานและอุโมงค์"/>
    <x v="0"/>
    <x v="5"/>
    <x v="0"/>
    <n v="2565"/>
  </r>
  <r>
    <x v="64"/>
    <x v="7"/>
    <x v="2"/>
    <x v="2"/>
    <s v="42"/>
    <s v="งานวิศวกรรมโยธา"/>
    <s v="42101"/>
    <s v="การก่อสร้างถนน สะพานและอุโมงค์"/>
    <x v="0"/>
    <x v="0"/>
    <x v="2"/>
    <n v="2565"/>
  </r>
  <r>
    <x v="64"/>
    <x v="7"/>
    <x v="2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4"/>
    <x v="2"/>
    <n v="2565"/>
  </r>
  <r>
    <x v="64"/>
    <x v="7"/>
    <x v="2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0"/>
    <x v="1"/>
    <x v="0"/>
    <n v="2565"/>
  </r>
  <r>
    <x v="64"/>
    <x v="7"/>
    <x v="2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0"/>
    <x v="9"/>
    <x v="2"/>
    <n v="2565"/>
  </r>
  <r>
    <x v="64"/>
    <x v="7"/>
    <x v="2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1"/>
    <x v="5"/>
    <x v="0"/>
    <n v="2565"/>
  </r>
  <r>
    <x v="64"/>
    <x v="7"/>
    <x v="2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0"/>
    <x v="1"/>
    <x v="0"/>
    <n v="2565"/>
  </r>
  <r>
    <x v="64"/>
    <x v="7"/>
    <x v="2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0"/>
    <x v="0"/>
    <x v="0"/>
    <n v="2565"/>
  </r>
  <r>
    <x v="64"/>
    <x v="7"/>
    <x v="2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0"/>
    <x v="0"/>
    <x v="2"/>
    <n v="2565"/>
  </r>
  <r>
    <x v="64"/>
    <x v="7"/>
    <x v="2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0"/>
    <x v="0"/>
    <x v="0"/>
    <n v="2565"/>
  </r>
  <r>
    <x v="64"/>
    <x v="7"/>
    <x v="2"/>
    <x v="2"/>
    <s v="43"/>
    <s v="งานก่อสร้างเฉพาะทาง"/>
    <s v="43120"/>
    <s v="การเตรียมสถานที่ก่อสร้าง"/>
    <x v="1"/>
    <x v="5"/>
    <x v="0"/>
    <n v="2565"/>
  </r>
  <r>
    <x v="64"/>
    <x v="7"/>
    <x v="2"/>
    <x v="2"/>
    <s v="43"/>
    <s v="งานก่อสร้างเฉพาะทาง"/>
    <s v="43120"/>
    <s v="การเตรียมสถานที่ก่อสร้าง"/>
    <x v="1"/>
    <x v="40"/>
    <x v="2"/>
    <n v="2565"/>
  </r>
  <r>
    <x v="64"/>
    <x v="7"/>
    <x v="2"/>
    <x v="2"/>
    <s v="43"/>
    <s v="งานก่อสร้างเฉพาะทาง"/>
    <s v="43120"/>
    <s v="การเตรียมสถานที่ก่อสร้าง"/>
    <x v="0"/>
    <x v="0"/>
    <x v="0"/>
    <n v="2565"/>
  </r>
  <r>
    <x v="64"/>
    <x v="7"/>
    <x v="2"/>
    <x v="2"/>
    <s v="43"/>
    <s v="งานก่อสร้างเฉพาะทาง"/>
    <s v="43120"/>
    <s v="การเตรียมสถานที่ก่อสร้าง"/>
    <x v="0"/>
    <x v="0"/>
    <x v="2"/>
    <n v="2565"/>
  </r>
  <r>
    <x v="64"/>
    <x v="7"/>
    <x v="2"/>
    <x v="2"/>
    <s v="43"/>
    <s v="งานก่อสร้างเฉพาะทาง"/>
    <s v="43210"/>
    <s v="การติดตั้งไฟฟ้า"/>
    <x v="1"/>
    <x v="13"/>
    <x v="0"/>
    <n v="2565"/>
  </r>
  <r>
    <x v="64"/>
    <x v="7"/>
    <x v="2"/>
    <x v="2"/>
    <s v="43"/>
    <s v="งานก่อสร้างเฉพาะทาง"/>
    <s v="43210"/>
    <s v="การติดตั้งไฟฟ้า"/>
    <x v="1"/>
    <x v="67"/>
    <x v="2"/>
    <n v="2565"/>
  </r>
  <r>
    <x v="64"/>
    <x v="7"/>
    <x v="2"/>
    <x v="2"/>
    <s v="43"/>
    <s v="งานก่อสร้างเฉพาะทาง"/>
    <s v="43210"/>
    <s v="การติดตั้งไฟฟ้า"/>
    <x v="0"/>
    <x v="9"/>
    <x v="0"/>
    <n v="2565"/>
  </r>
  <r>
    <x v="64"/>
    <x v="7"/>
    <x v="2"/>
    <x v="2"/>
    <s v="43"/>
    <s v="งานก่อสร้างเฉพาะทาง"/>
    <s v="43210"/>
    <s v="การติดตั้งไฟฟ้า"/>
    <x v="0"/>
    <x v="1"/>
    <x v="2"/>
    <n v="2565"/>
  </r>
  <r>
    <x v="64"/>
    <x v="7"/>
    <x v="2"/>
    <x v="2"/>
    <s v="43"/>
    <s v="งานก่อสร้างเฉพาะทาง"/>
    <s v="43221"/>
    <s v="การติดตั้งระบบประปาและระบายน้ำ"/>
    <x v="1"/>
    <x v="0"/>
    <x v="0"/>
    <n v="2565"/>
  </r>
  <r>
    <x v="64"/>
    <x v="7"/>
    <x v="2"/>
    <x v="2"/>
    <s v="43"/>
    <s v="งานก่อสร้างเฉพาะทาง"/>
    <s v="43222"/>
    <s v="การติดตั้งระบบทำความร้อน"/>
    <x v="0"/>
    <x v="0"/>
    <x v="0"/>
    <n v="2565"/>
  </r>
  <r>
    <x v="64"/>
    <x v="7"/>
    <x v="2"/>
    <x v="2"/>
    <s v="43"/>
    <s v="งานก่อสร้างเฉพาะทาง"/>
    <s v="43223"/>
    <s v="การติดตั้งระบบระบายอากาศ"/>
    <x v="1"/>
    <x v="5"/>
    <x v="0"/>
    <n v="2565"/>
  </r>
  <r>
    <x v="64"/>
    <x v="7"/>
    <x v="2"/>
    <x v="2"/>
    <s v="43"/>
    <s v="งานก่อสร้างเฉพาะทาง"/>
    <s v="43223"/>
    <s v="การติดตั้งระบบระบายอากาศ"/>
    <x v="1"/>
    <x v="21"/>
    <x v="2"/>
    <n v="2565"/>
  </r>
  <r>
    <x v="64"/>
    <x v="7"/>
    <x v="2"/>
    <x v="2"/>
    <s v="43"/>
    <s v="งานก่อสร้างเฉพาะทาง"/>
    <s v="43223"/>
    <s v="การติดตั้งระบบระบายอากาศ"/>
    <x v="0"/>
    <x v="0"/>
    <x v="0"/>
    <n v="2565"/>
  </r>
  <r>
    <x v="64"/>
    <x v="7"/>
    <x v="2"/>
    <x v="2"/>
    <s v="43"/>
    <s v="งานก่อสร้างเฉพาะทาง"/>
    <s v="43291"/>
    <s v="การติดตั้งฉนวน"/>
    <x v="1"/>
    <x v="0"/>
    <x v="2"/>
    <n v="2565"/>
  </r>
  <r>
    <x v="64"/>
    <x v="7"/>
    <x v="2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3"/>
    <x v="2"/>
    <n v="2565"/>
  </r>
  <r>
    <x v="64"/>
    <x v="7"/>
    <x v="2"/>
    <x v="2"/>
    <s v="43"/>
    <s v="งานก่อสร้างเฉพาะทาง"/>
    <s v="43301"/>
    <s v="การติดตั้งส่วนประกอบอาคารและการตกแต่งภายใน"/>
    <x v="0"/>
    <x v="0"/>
    <x v="2"/>
    <n v="2565"/>
  </r>
  <r>
    <x v="64"/>
    <x v="7"/>
    <x v="2"/>
    <x v="2"/>
    <s v="43"/>
    <s v="งานก่อสร้างเฉพาะทาง"/>
    <s v="43302"/>
    <s v="การปูพื้นและผนัง"/>
    <x v="1"/>
    <x v="0"/>
    <x v="2"/>
    <n v="2565"/>
  </r>
  <r>
    <x v="64"/>
    <x v="7"/>
    <x v="2"/>
    <x v="2"/>
    <s v="43"/>
    <s v="งานก่อสร้างเฉพาะทาง"/>
    <s v="43303"/>
    <s v="การทาสี"/>
    <x v="1"/>
    <x v="5"/>
    <x v="2"/>
    <n v="2565"/>
  </r>
  <r>
    <x v="64"/>
    <x v="7"/>
    <x v="2"/>
    <x v="2"/>
    <s v="43"/>
    <s v="งานก่อสร้างเฉพาะทาง"/>
    <s v="43303"/>
    <s v="การทาสี"/>
    <x v="0"/>
    <x v="0"/>
    <x v="2"/>
    <n v="2565"/>
  </r>
  <r>
    <x v="64"/>
    <x v="7"/>
    <x v="2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1"/>
    <x v="0"/>
    <n v="2565"/>
  </r>
  <r>
    <x v="64"/>
    <x v="7"/>
    <x v="2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1"/>
    <x v="2"/>
    <n v="2565"/>
  </r>
  <r>
    <x v="64"/>
    <x v="7"/>
    <x v="2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1"/>
    <x v="0"/>
    <n v="2565"/>
  </r>
  <r>
    <x v="64"/>
    <x v="7"/>
    <x v="2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3"/>
    <x v="1"/>
    <x v="0"/>
    <n v="2565"/>
  </r>
  <r>
    <x v="64"/>
    <x v="7"/>
    <x v="2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2"/>
    <x v="6"/>
    <x v="0"/>
    <n v="2565"/>
  </r>
  <r>
    <x v="64"/>
    <x v="7"/>
    <x v="2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0"/>
    <x v="0"/>
    <n v="2565"/>
  </r>
  <r>
    <x v="64"/>
    <x v="7"/>
    <x v="2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0"/>
    <x v="1"/>
    <x v="0"/>
    <n v="2565"/>
  </r>
  <r>
    <x v="64"/>
    <x v="7"/>
    <x v="2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0"/>
    <x v="0"/>
    <x v="0"/>
    <n v="2565"/>
  </r>
  <r>
    <x v="64"/>
    <x v="7"/>
    <x v="2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1"/>
    <x v="0"/>
    <n v="2565"/>
  </r>
  <r>
    <x v="64"/>
    <x v="7"/>
    <x v="2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68"/>
    <x v="2"/>
    <n v="2565"/>
  </r>
  <r>
    <x v="64"/>
    <x v="7"/>
    <x v="2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0"/>
    <x v="5"/>
    <x v="0"/>
    <n v="2565"/>
  </r>
  <r>
    <x v="64"/>
    <x v="7"/>
    <x v="2"/>
    <x v="3"/>
    <s v="45"/>
    <s v="การขายส่ง การขายปลีก การซ่อมยานยนต์และจักรยานยนต์"/>
    <s v="45104"/>
    <s v="การขายยานยนต์เก่าชนิดรถบรรทุกและยานยนต์หนักอื่น ๆ"/>
    <x v="1"/>
    <x v="1"/>
    <x v="2"/>
    <n v="2565"/>
  </r>
  <r>
    <x v="64"/>
    <x v="7"/>
    <x v="2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77"/>
    <x v="2"/>
    <n v="2565"/>
  </r>
  <r>
    <x v="64"/>
    <x v="7"/>
    <x v="2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0"/>
    <x v="0"/>
    <n v="2565"/>
  </r>
  <r>
    <x v="64"/>
    <x v="7"/>
    <x v="2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6"/>
    <x v="2"/>
    <n v="2565"/>
  </r>
  <r>
    <x v="64"/>
    <x v="7"/>
    <x v="2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66"/>
    <x v="2"/>
    <n v="2565"/>
  </r>
  <r>
    <x v="64"/>
    <x v="7"/>
    <x v="2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0"/>
    <x v="0"/>
    <n v="2565"/>
  </r>
  <r>
    <x v="64"/>
    <x v="7"/>
    <x v="2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5"/>
    <x v="2"/>
    <n v="2565"/>
  </r>
  <r>
    <x v="64"/>
    <x v="7"/>
    <x v="2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0"/>
    <x v="0"/>
    <n v="2565"/>
  </r>
  <r>
    <x v="64"/>
    <x v="7"/>
    <x v="2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112"/>
    <x v="2"/>
    <n v="2565"/>
  </r>
  <r>
    <x v="64"/>
    <x v="7"/>
    <x v="2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21"/>
    <x v="2"/>
    <n v="2565"/>
  </r>
  <r>
    <x v="64"/>
    <x v="7"/>
    <x v="2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5"/>
    <x v="2"/>
    <n v="2565"/>
  </r>
  <r>
    <x v="64"/>
    <x v="7"/>
    <x v="2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0"/>
    <x v="0"/>
    <x v="0"/>
    <n v="2565"/>
  </r>
  <r>
    <x v="64"/>
    <x v="7"/>
    <x v="2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4"/>
    <x v="0"/>
    <n v="2565"/>
  </r>
  <r>
    <x v="64"/>
    <x v="7"/>
    <x v="2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67"/>
    <x v="2"/>
    <n v="2565"/>
  </r>
  <r>
    <x v="64"/>
    <x v="7"/>
    <x v="2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15"/>
    <x v="0"/>
    <n v="2565"/>
  </r>
  <r>
    <x v="64"/>
    <x v="7"/>
    <x v="2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5"/>
    <x v="2"/>
    <n v="2565"/>
  </r>
  <r>
    <x v="64"/>
    <x v="7"/>
    <x v="2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1"/>
    <x v="17"/>
    <x v="2"/>
    <n v="2565"/>
  </r>
  <r>
    <x v="64"/>
    <x v="7"/>
    <x v="2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2"/>
    <x v="5"/>
    <x v="0"/>
    <n v="2565"/>
  </r>
  <r>
    <x v="64"/>
    <x v="7"/>
    <x v="2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4"/>
    <x v="0"/>
    <n v="2565"/>
  </r>
  <r>
    <x v="64"/>
    <x v="7"/>
    <x v="2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26"/>
    <x v="2"/>
    <n v="2565"/>
  </r>
  <r>
    <x v="64"/>
    <x v="7"/>
    <x v="2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6"/>
    <x v="0"/>
    <n v="2565"/>
  </r>
  <r>
    <x v="64"/>
    <x v="7"/>
    <x v="2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0"/>
    <x v="2"/>
    <n v="2565"/>
  </r>
  <r>
    <x v="64"/>
    <x v="7"/>
    <x v="2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1"/>
    <x v="4"/>
    <x v="2"/>
    <n v="2565"/>
  </r>
  <r>
    <x v="64"/>
    <x v="7"/>
    <x v="2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21"/>
    <x v="2"/>
    <n v="2565"/>
  </r>
  <r>
    <x v="64"/>
    <x v="7"/>
    <x v="2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0"/>
    <x v="0"/>
    <x v="0"/>
    <n v="2565"/>
  </r>
  <r>
    <x v="64"/>
    <x v="7"/>
    <x v="2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0"/>
    <x v="0"/>
    <x v="2"/>
    <n v="2565"/>
  </r>
  <r>
    <x v="64"/>
    <x v="7"/>
    <x v="2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1"/>
    <x v="627"/>
    <x v="2"/>
    <n v="2565"/>
  </r>
  <r>
    <x v="64"/>
    <x v="7"/>
    <x v="2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0"/>
    <x v="0"/>
    <x v="2"/>
    <n v="2565"/>
  </r>
  <r>
    <x v="64"/>
    <x v="7"/>
    <x v="2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1"/>
    <x v="0"/>
    <n v="2565"/>
  </r>
  <r>
    <x v="64"/>
    <x v="7"/>
    <x v="2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0"/>
    <x v="2"/>
    <n v="2565"/>
  </r>
  <r>
    <x v="64"/>
    <x v="7"/>
    <x v="2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0"/>
    <x v="0"/>
    <n v="2565"/>
  </r>
  <r>
    <x v="64"/>
    <x v="7"/>
    <x v="2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1"/>
    <x v="2"/>
    <n v="2565"/>
  </r>
  <r>
    <x v="64"/>
    <x v="7"/>
    <x v="2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0"/>
    <x v="0"/>
    <x v="0"/>
    <n v="2565"/>
  </r>
  <r>
    <x v="64"/>
    <x v="7"/>
    <x v="2"/>
    <x v="3"/>
    <s v="46"/>
    <s v="การขายส่ง ยกเว้น ยานยนต์และจักรยานยนต์"/>
    <s v="46106"/>
    <s v="การขายส่งเชื้อเพลิง สินแร่ โลหะ โดยได้รับค่าตอบแทนหรือตามสัญญาจ้าง"/>
    <x v="0"/>
    <x v="0"/>
    <x v="0"/>
    <n v="2565"/>
  </r>
  <r>
    <x v="64"/>
    <x v="7"/>
    <x v="2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0"/>
    <x v="0"/>
    <x v="2"/>
    <n v="2565"/>
  </r>
  <r>
    <x v="64"/>
    <x v="7"/>
    <x v="2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1"/>
    <x v="5"/>
    <x v="0"/>
    <n v="2565"/>
  </r>
  <r>
    <x v="64"/>
    <x v="7"/>
    <x v="2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6"/>
    <x v="2"/>
    <n v="2565"/>
  </r>
  <r>
    <x v="64"/>
    <x v="7"/>
    <x v="2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0"/>
    <x v="2"/>
    <n v="2565"/>
  </r>
  <r>
    <x v="64"/>
    <x v="7"/>
    <x v="2"/>
    <x v="3"/>
    <s v="46"/>
    <s v="การขายส่ง ยกเว้น ยานยนต์และจักรยานยนต์"/>
    <s v="46204"/>
    <s v="การขายส่งสัตว์มีชีวิต"/>
    <x v="2"/>
    <x v="0"/>
    <x v="0"/>
    <n v="2565"/>
  </r>
  <r>
    <x v="64"/>
    <x v="7"/>
    <x v="2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1"/>
    <x v="0"/>
    <n v="2565"/>
  </r>
  <r>
    <x v="64"/>
    <x v="7"/>
    <x v="2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1"/>
    <x v="2"/>
    <n v="2565"/>
  </r>
  <r>
    <x v="64"/>
    <x v="7"/>
    <x v="2"/>
    <x v="3"/>
    <s v="46"/>
    <s v="การขายส่ง ยกเว้น ยานยนต์และจักรยานยนต์"/>
    <s v="46204"/>
    <s v="การขายส่งสัตว์มีชีวิต"/>
    <x v="0"/>
    <x v="0"/>
    <x v="0"/>
    <n v="2565"/>
  </r>
  <r>
    <x v="64"/>
    <x v="7"/>
    <x v="2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0"/>
    <x v="0"/>
    <n v="2565"/>
  </r>
  <r>
    <x v="64"/>
    <x v="7"/>
    <x v="2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9"/>
    <x v="2"/>
    <n v="2565"/>
  </r>
  <r>
    <x v="64"/>
    <x v="7"/>
    <x v="2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2"/>
    <x v="0"/>
    <x v="2"/>
    <n v="2565"/>
  </r>
  <r>
    <x v="64"/>
    <x v="7"/>
    <x v="2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0"/>
    <x v="1"/>
    <n v="2565"/>
  </r>
  <r>
    <x v="64"/>
    <x v="7"/>
    <x v="2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0"/>
    <x v="2"/>
    <n v="2565"/>
  </r>
  <r>
    <x v="64"/>
    <x v="7"/>
    <x v="2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0"/>
    <x v="0"/>
    <n v="2565"/>
  </r>
  <r>
    <x v="64"/>
    <x v="7"/>
    <x v="2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4"/>
    <x v="2"/>
    <n v="2565"/>
  </r>
  <r>
    <x v="64"/>
    <x v="7"/>
    <x v="2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2"/>
    <x v="0"/>
    <x v="0"/>
    <n v="2565"/>
  </r>
  <r>
    <x v="64"/>
    <x v="7"/>
    <x v="2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0"/>
    <x v="0"/>
    <n v="2565"/>
  </r>
  <r>
    <x v="64"/>
    <x v="7"/>
    <x v="2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6"/>
    <x v="2"/>
    <n v="2565"/>
  </r>
  <r>
    <x v="64"/>
    <x v="7"/>
    <x v="2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0"/>
    <x v="1"/>
    <x v="0"/>
    <n v="2565"/>
  </r>
  <r>
    <x v="64"/>
    <x v="7"/>
    <x v="2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0"/>
    <x v="0"/>
    <x v="2"/>
    <n v="2565"/>
  </r>
  <r>
    <x v="64"/>
    <x v="7"/>
    <x v="2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0"/>
    <x v="0"/>
    <n v="2565"/>
  </r>
  <r>
    <x v="64"/>
    <x v="7"/>
    <x v="2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17"/>
    <x v="2"/>
    <n v="2565"/>
  </r>
  <r>
    <x v="64"/>
    <x v="7"/>
    <x v="2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0"/>
    <x v="0"/>
    <x v="0"/>
    <n v="2565"/>
  </r>
  <r>
    <x v="64"/>
    <x v="7"/>
    <x v="2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0"/>
    <x v="0"/>
    <x v="2"/>
    <n v="2565"/>
  </r>
  <r>
    <x v="64"/>
    <x v="7"/>
    <x v="2"/>
    <x v="3"/>
    <s v="46"/>
    <s v="การขายส่ง ยกเว้น ยานยนต์และจักรยานยนต์"/>
    <s v="46313"/>
    <s v="การขายส่งผักและผลไม้"/>
    <x v="1"/>
    <x v="1"/>
    <x v="0"/>
    <n v="2565"/>
  </r>
  <r>
    <x v="64"/>
    <x v="7"/>
    <x v="2"/>
    <x v="3"/>
    <s v="46"/>
    <s v="การขายส่ง ยกเว้น ยานยนต์และจักรยานยนต์"/>
    <s v="46313"/>
    <s v="การขายส่งผักและผลไม้"/>
    <x v="1"/>
    <x v="14"/>
    <x v="2"/>
    <n v="2565"/>
  </r>
  <r>
    <x v="64"/>
    <x v="7"/>
    <x v="2"/>
    <x v="3"/>
    <s v="46"/>
    <s v="การขายส่ง ยกเว้น ยานยนต์และจักรยานยนต์"/>
    <s v="46313"/>
    <s v="การขายส่งผักและผลไม้"/>
    <x v="0"/>
    <x v="0"/>
    <x v="0"/>
    <n v="2565"/>
  </r>
  <r>
    <x v="64"/>
    <x v="7"/>
    <x v="2"/>
    <x v="3"/>
    <s v="46"/>
    <s v="การขายส่ง ยกเว้น ยานยนต์และจักรยานยนต์"/>
    <s v="46313"/>
    <s v="การขายส่งผักและผลไม้"/>
    <x v="0"/>
    <x v="5"/>
    <x v="2"/>
    <n v="2565"/>
  </r>
  <r>
    <x v="64"/>
    <x v="7"/>
    <x v="2"/>
    <x v="3"/>
    <s v="46"/>
    <s v="การขายส่ง ยกเว้น ยานยนต์และจักรยานยนต์"/>
    <s v="46314"/>
    <s v="การขายส่งผลิตภัณฑ์นม"/>
    <x v="2"/>
    <x v="1"/>
    <x v="0"/>
    <n v="2565"/>
  </r>
  <r>
    <x v="64"/>
    <x v="7"/>
    <x v="2"/>
    <x v="3"/>
    <s v="46"/>
    <s v="การขายส่ง ยกเว้น ยานยนต์และจักรยานยนต์"/>
    <s v="46314"/>
    <s v="การขายส่งผลิตภัณฑ์นม"/>
    <x v="1"/>
    <x v="4"/>
    <x v="2"/>
    <n v="2565"/>
  </r>
  <r>
    <x v="64"/>
    <x v="7"/>
    <x v="2"/>
    <x v="3"/>
    <s v="46"/>
    <s v="การขายส่ง ยกเว้น ยานยนต์และจักรยานยนต์"/>
    <s v="46314"/>
    <s v="การขายส่งผลิตภัณฑ์นม"/>
    <x v="0"/>
    <x v="5"/>
    <x v="0"/>
    <n v="2565"/>
  </r>
  <r>
    <x v="64"/>
    <x v="7"/>
    <x v="2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3"/>
    <x v="0"/>
    <x v="0"/>
    <n v="2565"/>
  </r>
  <r>
    <x v="64"/>
    <x v="7"/>
    <x v="2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2"/>
    <x v="0"/>
    <x v="0"/>
    <n v="2565"/>
  </r>
  <r>
    <x v="64"/>
    <x v="7"/>
    <x v="2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0"/>
    <x v="0"/>
    <n v="2565"/>
  </r>
  <r>
    <x v="64"/>
    <x v="7"/>
    <x v="2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0"/>
    <x v="9"/>
    <x v="0"/>
    <n v="2565"/>
  </r>
  <r>
    <x v="64"/>
    <x v="7"/>
    <x v="2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1"/>
    <x v="15"/>
    <x v="2"/>
    <n v="2565"/>
  </r>
  <r>
    <x v="64"/>
    <x v="7"/>
    <x v="2"/>
    <x v="3"/>
    <s v="46"/>
    <s v="การขายส่ง ยกเว้น ยานยนต์และจักรยานยนต์"/>
    <s v="46318"/>
    <s v="การขายส่งกาแฟ ชา โกโก้"/>
    <x v="0"/>
    <x v="0"/>
    <x v="0"/>
    <n v="2565"/>
  </r>
  <r>
    <x v="64"/>
    <x v="7"/>
    <x v="2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0"/>
    <x v="0"/>
    <n v="2565"/>
  </r>
  <r>
    <x v="64"/>
    <x v="7"/>
    <x v="2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8"/>
    <x v="2"/>
    <n v="2565"/>
  </r>
  <r>
    <x v="64"/>
    <x v="7"/>
    <x v="2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0"/>
    <x v="0"/>
    <n v="2565"/>
  </r>
  <r>
    <x v="64"/>
    <x v="7"/>
    <x v="2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2"/>
    <x v="1"/>
    <x v="0"/>
    <n v="2565"/>
  </r>
  <r>
    <x v="64"/>
    <x v="7"/>
    <x v="2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4"/>
    <x v="2"/>
    <n v="2565"/>
  </r>
  <r>
    <x v="64"/>
    <x v="7"/>
    <x v="2"/>
    <x v="3"/>
    <s v="46"/>
    <s v="การขายส่ง ยกเว้น ยานยนต์และจักรยานยนต์"/>
    <s v="46323"/>
    <s v="การขายส่งผลิตภัณฑ์ยาสูบ"/>
    <x v="2"/>
    <x v="0"/>
    <x v="0"/>
    <n v="2565"/>
  </r>
  <r>
    <x v="64"/>
    <x v="7"/>
    <x v="2"/>
    <x v="3"/>
    <s v="46"/>
    <s v="การขายส่ง ยกเว้น ยานยนต์และจักรยานยนต์"/>
    <s v="46323"/>
    <s v="การขายส่งผลิตภัณฑ์ยาสูบ"/>
    <x v="1"/>
    <x v="0"/>
    <x v="2"/>
    <n v="2565"/>
  </r>
  <r>
    <x v="64"/>
    <x v="7"/>
    <x v="2"/>
    <x v="3"/>
    <s v="46"/>
    <s v="การขายส่ง ยกเว้น ยานยนต์และจักรยานยนต์"/>
    <s v="46414"/>
    <s v="การขายส่งเสื้อผ้า"/>
    <x v="1"/>
    <x v="0"/>
    <x v="0"/>
    <n v="2565"/>
  </r>
  <r>
    <x v="64"/>
    <x v="7"/>
    <x v="2"/>
    <x v="3"/>
    <s v="46"/>
    <s v="การขายส่ง ยกเว้น ยานยนต์และจักรยานยนต์"/>
    <s v="46414"/>
    <s v="การขายส่งเสื้อผ้า"/>
    <x v="1"/>
    <x v="0"/>
    <x v="2"/>
    <n v="2565"/>
  </r>
  <r>
    <x v="64"/>
    <x v="7"/>
    <x v="2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2"/>
    <x v="0"/>
    <x v="0"/>
    <n v="2565"/>
  </r>
  <r>
    <x v="64"/>
    <x v="7"/>
    <x v="2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5"/>
    <x v="0"/>
    <n v="2565"/>
  </r>
  <r>
    <x v="64"/>
    <x v="7"/>
    <x v="2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0"/>
    <x v="2"/>
    <n v="2565"/>
  </r>
  <r>
    <x v="64"/>
    <x v="7"/>
    <x v="2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0"/>
    <x v="4"/>
    <x v="0"/>
    <n v="2565"/>
  </r>
  <r>
    <x v="64"/>
    <x v="7"/>
    <x v="2"/>
    <x v="3"/>
    <s v="46"/>
    <s v="การขายส่ง ยกเว้น ยานยนต์และจักรยานยนต์"/>
    <s v="46422"/>
    <s v="การขายส่งอุปกรณ์สำหรับให้แสงสว่าง"/>
    <x v="1"/>
    <x v="0"/>
    <x v="2"/>
    <n v="2565"/>
  </r>
  <r>
    <x v="64"/>
    <x v="7"/>
    <x v="2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1"/>
    <x v="1"/>
    <x v="2"/>
    <n v="2565"/>
  </r>
  <r>
    <x v="64"/>
    <x v="7"/>
    <x v="2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1"/>
    <x v="0"/>
    <x v="0"/>
    <n v="2565"/>
  </r>
  <r>
    <x v="64"/>
    <x v="7"/>
    <x v="2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1"/>
    <x v="8"/>
    <x v="2"/>
    <n v="2565"/>
  </r>
  <r>
    <x v="64"/>
    <x v="7"/>
    <x v="2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0"/>
    <x v="0"/>
    <x v="2"/>
    <n v="2565"/>
  </r>
  <r>
    <x v="64"/>
    <x v="7"/>
    <x v="2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1"/>
    <x v="0"/>
    <n v="2565"/>
  </r>
  <r>
    <x v="64"/>
    <x v="7"/>
    <x v="2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0"/>
    <x v="2"/>
    <n v="2565"/>
  </r>
  <r>
    <x v="64"/>
    <x v="7"/>
    <x v="2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0"/>
    <x v="0"/>
    <x v="0"/>
    <n v="2565"/>
  </r>
  <r>
    <x v="64"/>
    <x v="7"/>
    <x v="2"/>
    <x v="3"/>
    <s v="46"/>
    <s v="การขายส่ง ยกเว้น ยานยนต์และจักรยานยนต์"/>
    <s v="46442"/>
    <s v="การขายส่งเครื่องหอม"/>
    <x v="0"/>
    <x v="0"/>
    <x v="0"/>
    <n v="2565"/>
  </r>
  <r>
    <x v="64"/>
    <x v="7"/>
    <x v="2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5"/>
    <x v="0"/>
    <n v="2565"/>
  </r>
  <r>
    <x v="64"/>
    <x v="7"/>
    <x v="2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4"/>
    <x v="2"/>
    <n v="2565"/>
  </r>
  <r>
    <x v="64"/>
    <x v="7"/>
    <x v="2"/>
    <x v="3"/>
    <s v="46"/>
    <s v="การขายส่ง ยกเว้น ยานยนต์และจักรยานยนต์"/>
    <s v="46443"/>
    <s v="การขายส่งเครื่องสำอาง"/>
    <x v="0"/>
    <x v="0"/>
    <x v="2"/>
    <n v="2565"/>
  </r>
  <r>
    <x v="64"/>
    <x v="7"/>
    <x v="2"/>
    <x v="3"/>
    <s v="46"/>
    <s v="การขายส่ง ยกเว้น ยานยนต์และจักรยานยนต์"/>
    <s v="46491"/>
    <s v="การขายส่งอุปกรณ์ถ่ายภาพและทัศนศาสตร์"/>
    <x v="1"/>
    <x v="0"/>
    <x v="0"/>
    <n v="2565"/>
  </r>
  <r>
    <x v="64"/>
    <x v="7"/>
    <x v="2"/>
    <x v="3"/>
    <s v="46"/>
    <s v="การขายส่ง ยกเว้น ยานยนต์และจักรยานยนต์"/>
    <s v="46491"/>
    <s v="การขายส่งอุปกรณ์ถ่ายภาพและทัศนศาสตร์"/>
    <x v="1"/>
    <x v="0"/>
    <x v="2"/>
    <n v="2565"/>
  </r>
  <r>
    <x v="64"/>
    <x v="7"/>
    <x v="2"/>
    <x v="3"/>
    <s v="46"/>
    <s v="การขายส่ง ยกเว้น ยานยนต์และจักรยานยนต์"/>
    <s v="46493"/>
    <s v="การขายส่งเครื่องหนังและเครื่องใช้สำหรับการเดินทาง"/>
    <x v="1"/>
    <x v="0"/>
    <x v="0"/>
    <n v="2565"/>
  </r>
  <r>
    <x v="64"/>
    <x v="7"/>
    <x v="2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1"/>
    <x v="1"/>
    <x v="2"/>
    <n v="2565"/>
  </r>
  <r>
    <x v="64"/>
    <x v="7"/>
    <x v="2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0"/>
    <x v="1"/>
    <x v="0"/>
    <n v="2565"/>
  </r>
  <r>
    <x v="64"/>
    <x v="7"/>
    <x v="2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0"/>
    <x v="0"/>
    <x v="2"/>
    <n v="2565"/>
  </r>
  <r>
    <x v="64"/>
    <x v="7"/>
    <x v="2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2"/>
    <x v="0"/>
    <x v="0"/>
    <n v="2565"/>
  </r>
  <r>
    <x v="64"/>
    <x v="7"/>
    <x v="2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1"/>
    <x v="2"/>
    <n v="2565"/>
  </r>
  <r>
    <x v="64"/>
    <x v="7"/>
    <x v="2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0"/>
    <x v="0"/>
    <x v="0"/>
    <n v="2565"/>
  </r>
  <r>
    <x v="64"/>
    <x v="7"/>
    <x v="2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0"/>
    <x v="0"/>
    <x v="0"/>
    <n v="2565"/>
  </r>
  <r>
    <x v="64"/>
    <x v="7"/>
    <x v="2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2"/>
    <x v="0"/>
    <x v="0"/>
    <n v="2565"/>
  </r>
  <r>
    <x v="64"/>
    <x v="7"/>
    <x v="2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1"/>
    <x v="0"/>
    <x v="2"/>
    <n v="2565"/>
  </r>
  <r>
    <x v="64"/>
    <x v="7"/>
    <x v="2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0"/>
    <x v="0"/>
    <x v="0"/>
    <n v="2565"/>
  </r>
  <r>
    <x v="64"/>
    <x v="7"/>
    <x v="2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0"/>
    <x v="0"/>
    <n v="2565"/>
  </r>
  <r>
    <x v="64"/>
    <x v="7"/>
    <x v="2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3"/>
    <x v="1"/>
    <x v="0"/>
    <n v="2565"/>
  </r>
  <r>
    <x v="64"/>
    <x v="7"/>
    <x v="2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0"/>
    <x v="0"/>
    <n v="2565"/>
  </r>
  <r>
    <x v="64"/>
    <x v="7"/>
    <x v="2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5"/>
    <x v="2"/>
    <n v="2565"/>
  </r>
  <r>
    <x v="64"/>
    <x v="7"/>
    <x v="2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0"/>
    <x v="0"/>
    <n v="2565"/>
  </r>
  <r>
    <x v="64"/>
    <x v="7"/>
    <x v="2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1"/>
    <x v="14"/>
    <x v="0"/>
    <n v="2565"/>
  </r>
  <r>
    <x v="64"/>
    <x v="7"/>
    <x v="2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1"/>
    <x v="0"/>
    <x v="2"/>
    <n v="2565"/>
  </r>
  <r>
    <x v="64"/>
    <x v="7"/>
    <x v="2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0"/>
    <x v="1"/>
    <x v="0"/>
    <n v="2565"/>
  </r>
  <r>
    <x v="64"/>
    <x v="7"/>
    <x v="2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1"/>
    <x v="0"/>
    <x v="2"/>
    <n v="2565"/>
  </r>
  <r>
    <x v="64"/>
    <x v="7"/>
    <x v="2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2"/>
    <x v="0"/>
    <x v="0"/>
    <n v="2565"/>
  </r>
  <r>
    <x v="64"/>
    <x v="7"/>
    <x v="2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13"/>
    <x v="0"/>
    <n v="2565"/>
  </r>
  <r>
    <x v="64"/>
    <x v="7"/>
    <x v="2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4"/>
    <x v="2"/>
    <n v="2565"/>
  </r>
  <r>
    <x v="64"/>
    <x v="7"/>
    <x v="2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0"/>
    <x v="4"/>
    <x v="0"/>
    <n v="2565"/>
  </r>
  <r>
    <x v="64"/>
    <x v="7"/>
    <x v="2"/>
    <x v="3"/>
    <s v="46"/>
    <s v="การขายส่ง ยกเว้น ยานยนต์และจักรยานยนต์"/>
    <s v="46611"/>
    <s v="การขายส่งเชื้อเพลิงแข็ง"/>
    <x v="2"/>
    <x v="0"/>
    <x v="0"/>
    <n v="2565"/>
  </r>
  <r>
    <x v="64"/>
    <x v="7"/>
    <x v="2"/>
    <x v="3"/>
    <s v="46"/>
    <s v="การขายส่ง ยกเว้น ยานยนต์และจักรยานยนต์"/>
    <s v="46611"/>
    <s v="การขายส่งเชื้อเพลิงแข็ง"/>
    <x v="1"/>
    <x v="0"/>
    <x v="0"/>
    <n v="2565"/>
  </r>
  <r>
    <x v="64"/>
    <x v="7"/>
    <x v="2"/>
    <x v="3"/>
    <s v="46"/>
    <s v="การขายส่ง ยกเว้น ยานยนต์และจักรยานยนต์"/>
    <s v="46611"/>
    <s v="การขายส่งเชื้อเพลิงแข็ง"/>
    <x v="1"/>
    <x v="5"/>
    <x v="2"/>
    <n v="2565"/>
  </r>
  <r>
    <x v="64"/>
    <x v="7"/>
    <x v="2"/>
    <x v="3"/>
    <s v="46"/>
    <s v="การขายส่ง ยกเว้น ยานยนต์และจักรยานยนต์"/>
    <s v="46612"/>
    <s v="การขายส่งเชื้อเพลิงเหลว"/>
    <x v="2"/>
    <x v="0"/>
    <x v="0"/>
    <n v="2565"/>
  </r>
  <r>
    <x v="64"/>
    <x v="7"/>
    <x v="2"/>
    <x v="3"/>
    <s v="46"/>
    <s v="การขายส่ง ยกเว้น ยานยนต์และจักรยานยนต์"/>
    <s v="46612"/>
    <s v="การขายส่งเชื้อเพลิงเหลว"/>
    <x v="1"/>
    <x v="0"/>
    <x v="2"/>
    <n v="2565"/>
  </r>
  <r>
    <x v="64"/>
    <x v="7"/>
    <x v="2"/>
    <x v="3"/>
    <s v="46"/>
    <s v="การขายส่ง ยกเว้น ยานยนต์และจักรยานยนต์"/>
    <s v="46612"/>
    <s v="การขายส่งเชื้อเพลิงเหลว"/>
    <x v="0"/>
    <x v="1"/>
    <x v="0"/>
    <n v="2565"/>
  </r>
  <r>
    <x v="64"/>
    <x v="7"/>
    <x v="2"/>
    <x v="3"/>
    <s v="46"/>
    <s v="การขายส่ง ยกเว้น ยานยนต์และจักรยานยนต์"/>
    <s v="46613"/>
    <s v="การขายส่งเชื้อเพลิงก๊าซ"/>
    <x v="2"/>
    <x v="0"/>
    <x v="0"/>
    <n v="2565"/>
  </r>
  <r>
    <x v="64"/>
    <x v="7"/>
    <x v="2"/>
    <x v="3"/>
    <s v="46"/>
    <s v="การขายส่ง ยกเว้น ยานยนต์และจักรยานยนต์"/>
    <s v="46613"/>
    <s v="การขายส่งเชื้อเพลิงก๊าซ"/>
    <x v="1"/>
    <x v="0"/>
    <x v="0"/>
    <n v="2565"/>
  </r>
  <r>
    <x v="64"/>
    <x v="7"/>
    <x v="2"/>
    <x v="3"/>
    <s v="46"/>
    <s v="การขายส่ง ยกเว้น ยานยนต์และจักรยานยนต์"/>
    <s v="46613"/>
    <s v="การขายส่งเชื้อเพลิงก๊าซ"/>
    <x v="1"/>
    <x v="6"/>
    <x v="2"/>
    <n v="2565"/>
  </r>
  <r>
    <x v="64"/>
    <x v="7"/>
    <x v="2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2"/>
    <x v="0"/>
    <x v="0"/>
    <n v="2565"/>
  </r>
  <r>
    <x v="64"/>
    <x v="7"/>
    <x v="2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1"/>
    <x v="0"/>
    <x v="0"/>
    <n v="2565"/>
  </r>
  <r>
    <x v="64"/>
    <x v="7"/>
    <x v="2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1"/>
    <x v="0"/>
    <x v="0"/>
    <n v="2565"/>
  </r>
  <r>
    <x v="64"/>
    <x v="7"/>
    <x v="2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0"/>
    <x v="0"/>
    <x v="0"/>
    <n v="2565"/>
  </r>
  <r>
    <x v="64"/>
    <x v="7"/>
    <x v="2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3"/>
    <x v="0"/>
    <x v="0"/>
    <n v="2565"/>
  </r>
  <r>
    <x v="64"/>
    <x v="7"/>
    <x v="2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0"/>
    <x v="0"/>
    <n v="2565"/>
  </r>
  <r>
    <x v="64"/>
    <x v="7"/>
    <x v="2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5"/>
    <x v="2"/>
    <n v="2565"/>
  </r>
  <r>
    <x v="64"/>
    <x v="7"/>
    <x v="2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0"/>
    <x v="0"/>
    <x v="2"/>
    <n v="2565"/>
  </r>
  <r>
    <x v="64"/>
    <x v="7"/>
    <x v="2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0"/>
    <x v="0"/>
    <n v="2565"/>
  </r>
  <r>
    <x v="64"/>
    <x v="7"/>
    <x v="2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4"/>
    <x v="2"/>
    <n v="2565"/>
  </r>
  <r>
    <x v="64"/>
    <x v="7"/>
    <x v="2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0"/>
    <x v="0"/>
    <x v="0"/>
    <n v="2565"/>
  </r>
  <r>
    <x v="64"/>
    <x v="7"/>
    <x v="2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0"/>
    <x v="5"/>
    <x v="2"/>
    <n v="2565"/>
  </r>
  <r>
    <x v="64"/>
    <x v="7"/>
    <x v="2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6"/>
    <x v="2"/>
    <n v="2565"/>
  </r>
  <r>
    <x v="64"/>
    <x v="7"/>
    <x v="2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0"/>
    <x v="0"/>
    <n v="2565"/>
  </r>
  <r>
    <x v="64"/>
    <x v="7"/>
    <x v="2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0"/>
    <x v="2"/>
    <n v="2565"/>
  </r>
  <r>
    <x v="64"/>
    <x v="7"/>
    <x v="2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2"/>
    <x v="0"/>
    <x v="0"/>
    <n v="2565"/>
  </r>
  <r>
    <x v="64"/>
    <x v="7"/>
    <x v="2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0"/>
    <x v="0"/>
    <n v="2565"/>
  </r>
  <r>
    <x v="64"/>
    <x v="7"/>
    <x v="2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9"/>
    <x v="2"/>
    <n v="2565"/>
  </r>
  <r>
    <x v="64"/>
    <x v="7"/>
    <x v="2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4"/>
    <x v="0"/>
    <n v="2565"/>
  </r>
  <r>
    <x v="64"/>
    <x v="7"/>
    <x v="2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0"/>
    <x v="2"/>
    <n v="2565"/>
  </r>
  <r>
    <x v="64"/>
    <x v="7"/>
    <x v="2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1"/>
    <x v="0"/>
    <x v="0"/>
    <n v="2565"/>
  </r>
  <r>
    <x v="64"/>
    <x v="7"/>
    <x v="2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1"/>
    <x v="0"/>
    <x v="2"/>
    <n v="2565"/>
  </r>
  <r>
    <x v="64"/>
    <x v="7"/>
    <x v="2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0"/>
    <x v="0"/>
    <x v="0"/>
    <n v="2565"/>
  </r>
  <r>
    <x v="64"/>
    <x v="7"/>
    <x v="2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2"/>
    <x v="4"/>
    <x v="0"/>
    <n v="2565"/>
  </r>
  <r>
    <x v="64"/>
    <x v="7"/>
    <x v="2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1"/>
    <x v="0"/>
    <n v="2565"/>
  </r>
  <r>
    <x v="64"/>
    <x v="7"/>
    <x v="2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15"/>
    <x v="2"/>
    <n v="2565"/>
  </r>
  <r>
    <x v="64"/>
    <x v="7"/>
    <x v="2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9"/>
    <x v="0"/>
    <n v="2565"/>
  </r>
  <r>
    <x v="64"/>
    <x v="7"/>
    <x v="2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0"/>
    <x v="2"/>
    <n v="2565"/>
  </r>
  <r>
    <x v="64"/>
    <x v="7"/>
    <x v="2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5"/>
    <x v="2"/>
    <n v="2565"/>
  </r>
  <r>
    <x v="64"/>
    <x v="7"/>
    <x v="2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0"/>
    <x v="0"/>
    <x v="0"/>
    <n v="2565"/>
  </r>
  <r>
    <x v="64"/>
    <x v="7"/>
    <x v="2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0"/>
    <x v="0"/>
    <n v="2565"/>
  </r>
  <r>
    <x v="64"/>
    <x v="7"/>
    <x v="2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437"/>
    <x v="2"/>
    <n v="2565"/>
  </r>
  <r>
    <x v="64"/>
    <x v="7"/>
    <x v="2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0"/>
    <x v="0"/>
    <n v="2565"/>
  </r>
  <r>
    <x v="64"/>
    <x v="7"/>
    <x v="2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21"/>
    <x v="2"/>
    <n v="2565"/>
  </r>
  <r>
    <x v="64"/>
    <x v="7"/>
    <x v="2"/>
    <x v="3"/>
    <s v="46"/>
    <s v="การขายส่ง ยกเว้น ยานยนต์และจักรยานยนต์"/>
    <s v="46696"/>
    <s v="การขายส่งสินค้าเกี่ยวกับอาวุธยุทโปกรณ์"/>
    <x v="1"/>
    <x v="0"/>
    <x v="0"/>
    <n v="2565"/>
  </r>
  <r>
    <x v="64"/>
    <x v="7"/>
    <x v="2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1"/>
    <x v="0"/>
    <x v="0"/>
    <n v="2565"/>
  </r>
  <r>
    <x v="64"/>
    <x v="7"/>
    <x v="2"/>
    <x v="3"/>
    <s v="46"/>
    <s v="การขายส่ง ยกเว้น ยานยนต์และจักรยานยนต์"/>
    <s v="46900"/>
    <s v="การขายส่งสินค้าทั่วไป"/>
    <x v="3"/>
    <x v="0"/>
    <x v="0"/>
    <n v="2565"/>
  </r>
  <r>
    <x v="64"/>
    <x v="7"/>
    <x v="2"/>
    <x v="3"/>
    <s v="46"/>
    <s v="การขายส่ง ยกเว้น ยานยนต์และจักรยานยนต์"/>
    <s v="46900"/>
    <s v="การขายส่งสินค้าทั่วไป"/>
    <x v="2"/>
    <x v="0"/>
    <x v="0"/>
    <n v="2565"/>
  </r>
  <r>
    <x v="64"/>
    <x v="7"/>
    <x v="2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1"/>
    <x v="0"/>
    <n v="2565"/>
  </r>
  <r>
    <x v="64"/>
    <x v="7"/>
    <x v="2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9"/>
    <x v="2"/>
    <n v="2565"/>
  </r>
  <r>
    <x v="64"/>
    <x v="7"/>
    <x v="2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0"/>
    <x v="0"/>
    <n v="2565"/>
  </r>
  <r>
    <x v="64"/>
    <x v="7"/>
    <x v="2"/>
    <x v="3"/>
    <s v="47"/>
    <s v="การขายปลีก ยกเว้น ยานยนต์และจักรยานยนต์"/>
    <s v="47111"/>
    <s v="ซุปเปอร์มาร์เก็ต"/>
    <x v="2"/>
    <x v="0"/>
    <x v="0"/>
    <n v="2565"/>
  </r>
  <r>
    <x v="64"/>
    <x v="7"/>
    <x v="2"/>
    <x v="3"/>
    <s v="47"/>
    <s v="การขายปลีก ยกเว้น ยานยนต์และจักรยานยนต์"/>
    <s v="47111"/>
    <s v="ซุปเปอร์มาร์เก็ต"/>
    <x v="0"/>
    <x v="1"/>
    <x v="0"/>
    <n v="2565"/>
  </r>
  <r>
    <x v="64"/>
    <x v="7"/>
    <x v="2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0"/>
    <x v="0"/>
    <n v="2565"/>
  </r>
  <r>
    <x v="64"/>
    <x v="7"/>
    <x v="2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6"/>
    <x v="2"/>
    <n v="2565"/>
  </r>
  <r>
    <x v="64"/>
    <x v="7"/>
    <x v="2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9"/>
    <x v="0"/>
    <n v="2565"/>
  </r>
  <r>
    <x v="64"/>
    <x v="7"/>
    <x v="2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5"/>
    <x v="2"/>
    <n v="2565"/>
  </r>
  <r>
    <x v="64"/>
    <x v="7"/>
    <x v="2"/>
    <x v="3"/>
    <s v="47"/>
    <s v="การขายปลีก ยกเว้น ยานยนต์และจักรยานยนต์"/>
    <s v="47114"/>
    <s v="ร้านขายของชำ"/>
    <x v="2"/>
    <x v="0"/>
    <x v="0"/>
    <n v="2565"/>
  </r>
  <r>
    <x v="64"/>
    <x v="7"/>
    <x v="2"/>
    <x v="3"/>
    <s v="47"/>
    <s v="การขายปลีก ยกเว้น ยานยนต์และจักรยานยนต์"/>
    <s v="47114"/>
    <s v="ร้านขายของชำ"/>
    <x v="1"/>
    <x v="0"/>
    <x v="0"/>
    <n v="2565"/>
  </r>
  <r>
    <x v="64"/>
    <x v="7"/>
    <x v="2"/>
    <x v="3"/>
    <s v="47"/>
    <s v="การขายปลีก ยกเว้น ยานยนต์และจักรยานยนต์"/>
    <s v="47114"/>
    <s v="ร้านขายของชำ"/>
    <x v="1"/>
    <x v="246"/>
    <x v="2"/>
    <n v="2565"/>
  </r>
  <r>
    <x v="64"/>
    <x v="7"/>
    <x v="2"/>
    <x v="3"/>
    <s v="47"/>
    <s v="การขายปลีก ยกเว้น ยานยนต์และจักรยานยนต์"/>
    <s v="47114"/>
    <s v="ร้านขายของชำ"/>
    <x v="0"/>
    <x v="0"/>
    <x v="0"/>
    <n v="2565"/>
  </r>
  <r>
    <x v="64"/>
    <x v="7"/>
    <x v="2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3"/>
    <x v="0"/>
    <x v="0"/>
    <n v="2565"/>
  </r>
  <r>
    <x v="64"/>
    <x v="7"/>
    <x v="2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2"/>
    <x v="0"/>
    <x v="0"/>
    <n v="2565"/>
  </r>
  <r>
    <x v="64"/>
    <x v="7"/>
    <x v="2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9"/>
    <x v="0"/>
    <n v="2565"/>
  </r>
  <r>
    <x v="64"/>
    <x v="7"/>
    <x v="2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1100"/>
    <x v="2"/>
    <n v="2565"/>
  </r>
  <r>
    <x v="64"/>
    <x v="7"/>
    <x v="2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9"/>
    <x v="0"/>
    <n v="2565"/>
  </r>
  <r>
    <x v="64"/>
    <x v="7"/>
    <x v="2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17"/>
    <x v="2"/>
    <n v="2565"/>
  </r>
  <r>
    <x v="64"/>
    <x v="7"/>
    <x v="2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1"/>
    <x v="0"/>
    <n v="2565"/>
  </r>
  <r>
    <x v="64"/>
    <x v="7"/>
    <x v="2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39"/>
    <x v="2"/>
    <n v="2565"/>
  </r>
  <r>
    <x v="64"/>
    <x v="7"/>
    <x v="2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0"/>
    <x v="0"/>
    <x v="0"/>
    <n v="2565"/>
  </r>
  <r>
    <x v="64"/>
    <x v="7"/>
    <x v="2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0"/>
    <x v="0"/>
    <x v="2"/>
    <n v="2565"/>
  </r>
  <r>
    <x v="64"/>
    <x v="7"/>
    <x v="2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22"/>
    <x v="2"/>
    <n v="2565"/>
  </r>
  <r>
    <x v="64"/>
    <x v="7"/>
    <x v="2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0"/>
    <x v="0"/>
    <x v="0"/>
    <n v="2565"/>
  </r>
  <r>
    <x v="64"/>
    <x v="7"/>
    <x v="2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8"/>
    <x v="2"/>
    <n v="2565"/>
  </r>
  <r>
    <x v="64"/>
    <x v="7"/>
    <x v="2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1"/>
    <x v="0"/>
    <n v="2565"/>
  </r>
  <r>
    <x v="64"/>
    <x v="7"/>
    <x v="2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101"/>
    <x v="2"/>
    <n v="2565"/>
  </r>
  <r>
    <x v="64"/>
    <x v="7"/>
    <x v="2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0"/>
    <x v="1"/>
    <x v="0"/>
    <n v="2565"/>
  </r>
  <r>
    <x v="64"/>
    <x v="7"/>
    <x v="2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0"/>
    <x v="0"/>
    <x v="2"/>
    <n v="2565"/>
  </r>
  <r>
    <x v="64"/>
    <x v="7"/>
    <x v="2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1"/>
    <x v="2"/>
    <x v="2"/>
    <n v="2565"/>
  </r>
  <r>
    <x v="64"/>
    <x v="7"/>
    <x v="2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0"/>
    <x v="0"/>
    <x v="2"/>
    <n v="2565"/>
  </r>
  <r>
    <x v="64"/>
    <x v="7"/>
    <x v="2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1"/>
    <x v="1"/>
    <x v="0"/>
    <n v="2565"/>
  </r>
  <r>
    <x v="64"/>
    <x v="7"/>
    <x v="2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0"/>
    <x v="5"/>
    <x v="0"/>
    <n v="2565"/>
  </r>
  <r>
    <x v="64"/>
    <x v="7"/>
    <x v="2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1"/>
    <x v="44"/>
    <x v="2"/>
    <n v="2565"/>
  </r>
  <r>
    <x v="64"/>
    <x v="7"/>
    <x v="2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0"/>
    <x v="0"/>
    <x v="2"/>
    <n v="2565"/>
  </r>
  <r>
    <x v="64"/>
    <x v="7"/>
    <x v="2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3"/>
    <x v="0"/>
    <x v="0"/>
    <n v="2565"/>
  </r>
  <r>
    <x v="64"/>
    <x v="7"/>
    <x v="2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1"/>
    <x v="0"/>
    <n v="2565"/>
  </r>
  <r>
    <x v="64"/>
    <x v="7"/>
    <x v="2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6"/>
    <x v="2"/>
    <n v="2565"/>
  </r>
  <r>
    <x v="64"/>
    <x v="7"/>
    <x v="2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0"/>
    <x v="1"/>
    <x v="0"/>
    <n v="2565"/>
  </r>
  <r>
    <x v="64"/>
    <x v="7"/>
    <x v="2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100"/>
    <x v="2"/>
    <n v="2565"/>
  </r>
  <r>
    <x v="64"/>
    <x v="7"/>
    <x v="2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0"/>
    <x v="0"/>
    <x v="0"/>
    <n v="2565"/>
  </r>
  <r>
    <x v="64"/>
    <x v="7"/>
    <x v="2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2"/>
    <x v="18"/>
    <x v="0"/>
    <n v="2565"/>
  </r>
  <r>
    <x v="64"/>
    <x v="7"/>
    <x v="2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22"/>
    <x v="0"/>
    <n v="2565"/>
  </r>
  <r>
    <x v="64"/>
    <x v="7"/>
    <x v="2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192"/>
    <x v="2"/>
    <n v="2565"/>
  </r>
  <r>
    <x v="64"/>
    <x v="7"/>
    <x v="2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17"/>
    <x v="0"/>
    <n v="2565"/>
  </r>
  <r>
    <x v="64"/>
    <x v="7"/>
    <x v="2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5"/>
    <x v="2"/>
    <n v="2565"/>
  </r>
  <r>
    <x v="64"/>
    <x v="7"/>
    <x v="2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0"/>
    <x v="0"/>
    <n v="2565"/>
  </r>
  <r>
    <x v="64"/>
    <x v="7"/>
    <x v="2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9"/>
    <x v="2"/>
    <n v="2565"/>
  </r>
  <r>
    <x v="64"/>
    <x v="7"/>
    <x v="2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0"/>
    <x v="1"/>
    <x v="0"/>
    <n v="2565"/>
  </r>
  <r>
    <x v="64"/>
    <x v="7"/>
    <x v="2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0"/>
    <x v="0"/>
    <x v="2"/>
    <n v="2565"/>
  </r>
  <r>
    <x v="64"/>
    <x v="7"/>
    <x v="2"/>
    <x v="3"/>
    <s v="47"/>
    <s v="การขายปลีก ยกเว้น ยานยนต์และจักรยานยนต์"/>
    <s v="47412"/>
    <s v="ร้านขายปลีกเครื่องเล่นวีดิโอเกมและซอฟต์แวร์สำเร็จรูป"/>
    <x v="1"/>
    <x v="0"/>
    <x v="0"/>
    <n v="2565"/>
  </r>
  <r>
    <x v="64"/>
    <x v="7"/>
    <x v="2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22"/>
    <x v="0"/>
    <n v="2565"/>
  </r>
  <r>
    <x v="64"/>
    <x v="7"/>
    <x v="2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10"/>
    <x v="2"/>
    <n v="2565"/>
  </r>
  <r>
    <x v="64"/>
    <x v="7"/>
    <x v="2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0"/>
    <x v="0"/>
    <n v="2565"/>
  </r>
  <r>
    <x v="64"/>
    <x v="7"/>
    <x v="2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1"/>
    <x v="5"/>
    <x v="2"/>
    <n v="2565"/>
  </r>
  <r>
    <x v="64"/>
    <x v="7"/>
    <x v="2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0"/>
    <x v="0"/>
    <x v="0"/>
    <n v="2565"/>
  </r>
  <r>
    <x v="64"/>
    <x v="7"/>
    <x v="2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0"/>
    <x v="2"/>
    <n v="2565"/>
  </r>
  <r>
    <x v="64"/>
    <x v="7"/>
    <x v="2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1"/>
    <x v="0"/>
    <x v="0"/>
    <n v="2565"/>
  </r>
  <r>
    <x v="64"/>
    <x v="7"/>
    <x v="2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1"/>
    <x v="9"/>
    <x v="2"/>
    <n v="2565"/>
  </r>
  <r>
    <x v="64"/>
    <x v="7"/>
    <x v="2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0"/>
    <x v="0"/>
    <x v="0"/>
    <n v="2565"/>
  </r>
  <r>
    <x v="64"/>
    <x v="7"/>
    <x v="2"/>
    <x v="3"/>
    <s v="47"/>
    <s v="การขายปลีก ยกเว้น ยานยนต์และจักรยานยนต์"/>
    <s v="47513"/>
    <s v="ร้านขายปลีกอุปกรณ์ตัดเย็บ"/>
    <x v="1"/>
    <x v="4"/>
    <x v="2"/>
    <n v="2565"/>
  </r>
  <r>
    <x v="64"/>
    <x v="7"/>
    <x v="2"/>
    <x v="3"/>
    <s v="47"/>
    <s v="การขายปลีก ยกเว้น ยานยนต์และจักรยานยนต์"/>
    <s v="47521"/>
    <s v="ร้านขายปลีกเครื่องโลหะ"/>
    <x v="1"/>
    <x v="0"/>
    <x v="0"/>
    <n v="2565"/>
  </r>
  <r>
    <x v="64"/>
    <x v="7"/>
    <x v="2"/>
    <x v="3"/>
    <s v="47"/>
    <s v="การขายปลีก ยกเว้น ยานยนต์และจักรยานยนต์"/>
    <s v="47521"/>
    <s v="ร้านขายปลีกเครื่องโลหะ"/>
    <x v="1"/>
    <x v="14"/>
    <x v="2"/>
    <n v="2565"/>
  </r>
  <r>
    <x v="64"/>
    <x v="7"/>
    <x v="2"/>
    <x v="3"/>
    <s v="47"/>
    <s v="การขายปลีก ยกเว้น ยานยนต์และจักรยานยนต์"/>
    <s v="47521"/>
    <s v="ร้านขายปลีกเครื่องโลหะ"/>
    <x v="0"/>
    <x v="0"/>
    <x v="0"/>
    <n v="2565"/>
  </r>
  <r>
    <x v="64"/>
    <x v="7"/>
    <x v="2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0"/>
    <x v="0"/>
    <x v="0"/>
    <n v="2565"/>
  </r>
  <r>
    <x v="64"/>
    <x v="7"/>
    <x v="2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1"/>
    <x v="1"/>
    <x v="2"/>
    <n v="2565"/>
  </r>
  <r>
    <x v="64"/>
    <x v="7"/>
    <x v="2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3"/>
    <x v="0"/>
    <x v="0"/>
    <n v="2565"/>
  </r>
  <r>
    <x v="64"/>
    <x v="7"/>
    <x v="2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2"/>
    <x v="1"/>
    <x v="0"/>
    <n v="2565"/>
  </r>
  <r>
    <x v="64"/>
    <x v="7"/>
    <x v="2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1"/>
    <x v="0"/>
    <n v="2565"/>
  </r>
  <r>
    <x v="64"/>
    <x v="7"/>
    <x v="2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93"/>
    <x v="2"/>
    <n v="2565"/>
  </r>
  <r>
    <x v="64"/>
    <x v="7"/>
    <x v="2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13"/>
    <x v="0"/>
    <n v="2565"/>
  </r>
  <r>
    <x v="64"/>
    <x v="7"/>
    <x v="2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68"/>
    <x v="2"/>
    <n v="2565"/>
  </r>
  <r>
    <x v="64"/>
    <x v="7"/>
    <x v="2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3"/>
    <x v="0"/>
    <x v="0"/>
    <n v="2565"/>
  </r>
  <r>
    <x v="64"/>
    <x v="7"/>
    <x v="2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2"/>
    <x v="0"/>
    <x v="0"/>
    <n v="2565"/>
  </r>
  <r>
    <x v="64"/>
    <x v="7"/>
    <x v="2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4"/>
    <x v="0"/>
    <n v="2565"/>
  </r>
  <r>
    <x v="64"/>
    <x v="7"/>
    <x v="2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6"/>
    <x v="2"/>
    <n v="2565"/>
  </r>
  <r>
    <x v="64"/>
    <x v="7"/>
    <x v="2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4"/>
    <x v="0"/>
    <n v="2565"/>
  </r>
  <r>
    <x v="64"/>
    <x v="7"/>
    <x v="2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9"/>
    <x v="2"/>
    <n v="2565"/>
  </r>
  <r>
    <x v="64"/>
    <x v="7"/>
    <x v="2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1"/>
    <x v="1"/>
    <x v="2"/>
    <n v="2565"/>
  </r>
  <r>
    <x v="64"/>
    <x v="7"/>
    <x v="2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34"/>
    <x v="2"/>
    <n v="2565"/>
  </r>
  <r>
    <x v="64"/>
    <x v="7"/>
    <x v="2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1"/>
    <x v="2"/>
    <n v="2565"/>
  </r>
  <r>
    <x v="64"/>
    <x v="7"/>
    <x v="2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1"/>
    <x v="5"/>
    <x v="2"/>
    <n v="2565"/>
  </r>
  <r>
    <x v="64"/>
    <x v="7"/>
    <x v="2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0"/>
    <x v="0"/>
    <x v="0"/>
    <n v="2565"/>
  </r>
  <r>
    <x v="64"/>
    <x v="7"/>
    <x v="2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1"/>
    <x v="0"/>
    <n v="2565"/>
  </r>
  <r>
    <x v="64"/>
    <x v="7"/>
    <x v="2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4"/>
    <x v="2"/>
    <n v="2565"/>
  </r>
  <r>
    <x v="64"/>
    <x v="7"/>
    <x v="2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1"/>
    <x v="0"/>
    <x v="2"/>
    <n v="2565"/>
  </r>
  <r>
    <x v="64"/>
    <x v="7"/>
    <x v="2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14"/>
    <x v="0"/>
    <n v="2565"/>
  </r>
  <r>
    <x v="64"/>
    <x v="7"/>
    <x v="2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101"/>
    <x v="2"/>
    <n v="2565"/>
  </r>
  <r>
    <x v="64"/>
    <x v="7"/>
    <x v="2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4"/>
    <x v="0"/>
    <n v="2565"/>
  </r>
  <r>
    <x v="64"/>
    <x v="7"/>
    <x v="2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5"/>
    <x v="2"/>
    <n v="2565"/>
  </r>
  <r>
    <x v="64"/>
    <x v="7"/>
    <x v="2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37"/>
    <x v="2"/>
    <n v="2565"/>
  </r>
  <r>
    <x v="64"/>
    <x v="7"/>
    <x v="2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0"/>
    <x v="0"/>
    <x v="2"/>
    <n v="2565"/>
  </r>
  <r>
    <x v="64"/>
    <x v="7"/>
    <x v="2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0"/>
    <x v="0"/>
    <n v="2565"/>
  </r>
  <r>
    <x v="64"/>
    <x v="7"/>
    <x v="2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4"/>
    <x v="2"/>
    <n v="2565"/>
  </r>
  <r>
    <x v="64"/>
    <x v="7"/>
    <x v="2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2"/>
    <x v="0"/>
    <x v="0"/>
    <n v="2565"/>
  </r>
  <r>
    <x v="64"/>
    <x v="7"/>
    <x v="2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1"/>
    <x v="0"/>
    <n v="2565"/>
  </r>
  <r>
    <x v="64"/>
    <x v="7"/>
    <x v="2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18"/>
    <x v="2"/>
    <n v="2565"/>
  </r>
  <r>
    <x v="64"/>
    <x v="7"/>
    <x v="2"/>
    <x v="3"/>
    <s v="47"/>
    <s v="การขายปลีก ยกเว้น ยานยนต์และจักรยานยนต์"/>
    <s v="47620"/>
    <s v="การขายปลีกเครื่องบันทึกเสียงเพลงและเครื่องบันทึกวีดิทัศน์ในร้านค้าเฉพาะ"/>
    <x v="1"/>
    <x v="1"/>
    <x v="2"/>
    <n v="2565"/>
  </r>
  <r>
    <x v="64"/>
    <x v="7"/>
    <x v="2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1"/>
    <x v="0"/>
    <n v="2565"/>
  </r>
  <r>
    <x v="64"/>
    <x v="7"/>
    <x v="2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31"/>
    <x v="2"/>
    <n v="2565"/>
  </r>
  <r>
    <x v="64"/>
    <x v="7"/>
    <x v="2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0"/>
    <x v="0"/>
    <x v="2"/>
    <n v="2565"/>
  </r>
  <r>
    <x v="64"/>
    <x v="7"/>
    <x v="2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1"/>
    <x v="1"/>
    <x v="0"/>
    <n v="2565"/>
  </r>
  <r>
    <x v="64"/>
    <x v="7"/>
    <x v="2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1"/>
    <x v="3"/>
    <x v="2"/>
    <n v="2565"/>
  </r>
  <r>
    <x v="64"/>
    <x v="7"/>
    <x v="2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0"/>
    <x v="0"/>
    <n v="2565"/>
  </r>
  <r>
    <x v="64"/>
    <x v="7"/>
    <x v="2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9"/>
    <x v="2"/>
    <n v="2565"/>
  </r>
  <r>
    <x v="64"/>
    <x v="7"/>
    <x v="2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0"/>
    <x v="0"/>
    <x v="2"/>
    <n v="2565"/>
  </r>
  <r>
    <x v="64"/>
    <x v="7"/>
    <x v="2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1"/>
    <x v="79"/>
    <x v="2"/>
    <n v="2565"/>
  </r>
  <r>
    <x v="64"/>
    <x v="7"/>
    <x v="2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0"/>
    <x v="0"/>
    <x v="2"/>
    <n v="2565"/>
  </r>
  <r>
    <x v="64"/>
    <x v="7"/>
    <x v="2"/>
    <x v="3"/>
    <s v="47"/>
    <s v="การขายปลีก ยกเว้น ยานยนต์และจักรยานยนต์"/>
    <s v="47711"/>
    <s v="ร้านขายปลีกเสื้อผ้า"/>
    <x v="1"/>
    <x v="5"/>
    <x v="0"/>
    <n v="2565"/>
  </r>
  <r>
    <x v="64"/>
    <x v="7"/>
    <x v="2"/>
    <x v="3"/>
    <s v="47"/>
    <s v="การขายปลีก ยกเว้น ยานยนต์และจักรยานยนต์"/>
    <s v="47711"/>
    <s v="ร้านขายปลีกเสื้อผ้า"/>
    <x v="1"/>
    <x v="64"/>
    <x v="2"/>
    <n v="2565"/>
  </r>
  <r>
    <x v="64"/>
    <x v="7"/>
    <x v="2"/>
    <x v="3"/>
    <s v="47"/>
    <s v="การขายปลีก ยกเว้น ยานยนต์และจักรยานยนต์"/>
    <s v="47712"/>
    <s v="ร้านขายปลีกรองเท้า"/>
    <x v="1"/>
    <x v="18"/>
    <x v="2"/>
    <n v="2565"/>
  </r>
  <r>
    <x v="64"/>
    <x v="7"/>
    <x v="2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1"/>
    <x v="1"/>
    <x v="2"/>
    <n v="2565"/>
  </r>
  <r>
    <x v="64"/>
    <x v="7"/>
    <x v="2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0"/>
    <x v="0"/>
    <n v="2565"/>
  </r>
  <r>
    <x v="64"/>
    <x v="7"/>
    <x v="2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260"/>
    <x v="2"/>
    <n v="2565"/>
  </r>
  <r>
    <x v="64"/>
    <x v="7"/>
    <x v="2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5"/>
    <x v="0"/>
    <n v="2565"/>
  </r>
  <r>
    <x v="64"/>
    <x v="7"/>
    <x v="2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1"/>
    <x v="0"/>
    <n v="2565"/>
  </r>
  <r>
    <x v="64"/>
    <x v="7"/>
    <x v="2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68"/>
    <x v="2"/>
    <n v="2565"/>
  </r>
  <r>
    <x v="64"/>
    <x v="7"/>
    <x v="2"/>
    <x v="3"/>
    <s v="47"/>
    <s v="การขายปลีก ยกเว้น ยานยนต์และจักรยานยนต์"/>
    <s v="47723"/>
    <s v="ร้านขายปลีกเครื่องสำอาง"/>
    <x v="0"/>
    <x v="1"/>
    <x v="0"/>
    <n v="2565"/>
  </r>
  <r>
    <x v="64"/>
    <x v="7"/>
    <x v="2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1"/>
    <x v="18"/>
    <x v="2"/>
    <n v="2565"/>
  </r>
  <r>
    <x v="64"/>
    <x v="7"/>
    <x v="2"/>
    <x v="3"/>
    <s v="47"/>
    <s v="การขายปลีก ยกเว้น ยานยนต์และจักรยานยนต์"/>
    <s v="47732"/>
    <s v="ร้านขายปลีกเครื่องประดับ"/>
    <x v="2"/>
    <x v="5"/>
    <x v="0"/>
    <n v="2565"/>
  </r>
  <r>
    <x v="64"/>
    <x v="7"/>
    <x v="2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9"/>
    <x v="0"/>
    <n v="2565"/>
  </r>
  <r>
    <x v="64"/>
    <x v="7"/>
    <x v="2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3"/>
    <x v="2"/>
    <n v="2565"/>
  </r>
  <r>
    <x v="64"/>
    <x v="7"/>
    <x v="2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14"/>
    <x v="0"/>
    <n v="2565"/>
  </r>
  <r>
    <x v="64"/>
    <x v="7"/>
    <x v="2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1"/>
    <x v="0"/>
    <n v="2565"/>
  </r>
  <r>
    <x v="64"/>
    <x v="7"/>
    <x v="2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328"/>
    <x v="2"/>
    <n v="2565"/>
  </r>
  <r>
    <x v="64"/>
    <x v="7"/>
    <x v="2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0"/>
    <x v="0"/>
    <n v="2565"/>
  </r>
  <r>
    <x v="64"/>
    <x v="7"/>
    <x v="2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6"/>
    <x v="2"/>
    <n v="2565"/>
  </r>
  <r>
    <x v="64"/>
    <x v="7"/>
    <x v="2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67"/>
    <x v="2"/>
    <n v="2565"/>
  </r>
  <r>
    <x v="64"/>
    <x v="7"/>
    <x v="2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79"/>
    <x v="2"/>
    <n v="2565"/>
  </r>
  <r>
    <x v="64"/>
    <x v="7"/>
    <x v="2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26"/>
    <x v="2"/>
    <n v="2565"/>
  </r>
  <r>
    <x v="64"/>
    <x v="7"/>
    <x v="2"/>
    <x v="3"/>
    <s v="47"/>
    <s v="การขายปลีก ยกเว้น ยานยนต์และจักรยานยนต์"/>
    <s v="47741"/>
    <s v="ร้านขายปลีกวัตถุโบราณ"/>
    <x v="1"/>
    <x v="22"/>
    <x v="2"/>
    <n v="2565"/>
  </r>
  <r>
    <x v="64"/>
    <x v="7"/>
    <x v="2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1"/>
    <x v="9"/>
    <x v="2"/>
    <n v="2565"/>
  </r>
  <r>
    <x v="64"/>
    <x v="7"/>
    <x v="2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0"/>
    <x v="0"/>
    <x v="0"/>
    <n v="2565"/>
  </r>
  <r>
    <x v="64"/>
    <x v="7"/>
    <x v="2"/>
    <x v="3"/>
    <s v="47"/>
    <s v="การขายปลีก ยกเว้น ยานยนต์และจักรยานยนต์"/>
    <s v="47743"/>
    <s v="ร้านขายปลีกคอมพิวเตอร์และอุปกรณ์สื่อสารโทรคมนาคมที่ใช้แล้ว"/>
    <x v="1"/>
    <x v="0"/>
    <x v="2"/>
    <n v="2565"/>
  </r>
  <r>
    <x v="64"/>
    <x v="7"/>
    <x v="2"/>
    <x v="3"/>
    <s v="47"/>
    <s v="การขายปลีก ยกเว้น ยานยนต์และจักรยานยนต์"/>
    <s v="47744"/>
    <s v="ร้านขายปลีกเครื่องใช้ไฟฟ้าและอิเล็กทรอนิกส์ชนิดใช้ในครัวเรือนที่ใช้แล้ว"/>
    <x v="1"/>
    <x v="0"/>
    <x v="0"/>
    <n v="2565"/>
  </r>
  <r>
    <x v="64"/>
    <x v="7"/>
    <x v="2"/>
    <x v="3"/>
    <s v="47"/>
    <s v="การขายปลีก ยกเว้น ยานยนต์และจักรยานยนต์"/>
    <s v="47744"/>
    <s v="ร้านขายปลีกเครื่องใช้ไฟฟ้าและอิเล็กทรอนิกส์ชนิดใช้ในครัวเรือนที่ใช้แล้ว"/>
    <x v="1"/>
    <x v="0"/>
    <x v="2"/>
    <n v="2565"/>
  </r>
  <r>
    <x v="64"/>
    <x v="7"/>
    <x v="2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1"/>
    <x v="4"/>
    <x v="2"/>
    <n v="2565"/>
  </r>
  <r>
    <x v="64"/>
    <x v="7"/>
    <x v="2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0"/>
    <x v="0"/>
    <x v="0"/>
    <n v="2565"/>
  </r>
  <r>
    <x v="64"/>
    <x v="7"/>
    <x v="2"/>
    <x v="3"/>
    <s v="47"/>
    <s v="การขายปลีก ยกเว้น ยานยนต์และจักรยานยนต์"/>
    <s v="47899"/>
    <s v="การขายปลีกสินค้าอื่น ๆ ซึ่งมิได้จัดประเภทไว้ในที่อื่น บนแผงลอยและตลาด"/>
    <x v="1"/>
    <x v="0"/>
    <x v="0"/>
    <n v="2565"/>
  </r>
  <r>
    <x v="64"/>
    <x v="7"/>
    <x v="2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4"/>
    <x v="0"/>
    <n v="2565"/>
  </r>
  <r>
    <x v="64"/>
    <x v="7"/>
    <x v="2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260"/>
    <x v="2"/>
    <n v="2565"/>
  </r>
  <r>
    <x v="64"/>
    <x v="7"/>
    <x v="2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0"/>
    <x v="1"/>
    <x v="0"/>
    <n v="2565"/>
  </r>
  <r>
    <x v="64"/>
    <x v="7"/>
    <x v="2"/>
    <x v="3"/>
    <s v="47"/>
    <s v="การขายปลีก ยกเว้น ยานยนต์และจักรยานยนต์"/>
    <s v="47991"/>
    <s v="การขายตรง"/>
    <x v="1"/>
    <x v="0"/>
    <x v="0"/>
    <n v="2565"/>
  </r>
  <r>
    <x v="64"/>
    <x v="7"/>
    <x v="2"/>
    <x v="3"/>
    <s v="47"/>
    <s v="การขายปลีก ยกเว้น ยานยนต์และจักรยานยนต์"/>
    <s v="47999"/>
    <s v="การขายปลีกโดยไม่มีร้าน ซึ่งมิได้จัดประเภทไว้ในที่อื่น"/>
    <x v="1"/>
    <x v="0"/>
    <x v="1"/>
    <n v="2565"/>
  </r>
  <r>
    <x v="64"/>
    <x v="7"/>
    <x v="2"/>
    <x v="2"/>
    <s v="49"/>
    <s v="การขนส่งทางบกและการขนส่งทางท่อลำเลียง"/>
    <s v="49209"/>
    <s v="การขนส่งผู้โดยสารทางรถโดยสารประจำทางอื่น ๆ ซึ่งมิได้จัดประเภทไว้ในที่อื่น"/>
    <x v="1"/>
    <x v="5"/>
    <x v="0"/>
    <n v="2565"/>
  </r>
  <r>
    <x v="64"/>
    <x v="7"/>
    <x v="2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2"/>
    <x v="1"/>
    <x v="0"/>
    <n v="2565"/>
  </r>
  <r>
    <x v="64"/>
    <x v="7"/>
    <x v="2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1"/>
    <x v="68"/>
    <x v="0"/>
    <n v="2565"/>
  </r>
  <r>
    <x v="64"/>
    <x v="7"/>
    <x v="2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0"/>
    <x v="62"/>
    <x v="0"/>
    <n v="2565"/>
  </r>
  <r>
    <x v="64"/>
    <x v="7"/>
    <x v="2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1"/>
    <x v="4"/>
    <x v="0"/>
    <n v="2565"/>
  </r>
  <r>
    <x v="64"/>
    <x v="7"/>
    <x v="2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0"/>
    <x v="6"/>
    <x v="0"/>
    <n v="2565"/>
  </r>
  <r>
    <x v="64"/>
    <x v="7"/>
    <x v="2"/>
    <x v="2"/>
    <s v="49"/>
    <s v="การขนส่งทางบกและการขนส่งทางท่อลำเลียง"/>
    <s v="49331"/>
    <s v="การขนส่งสินค้าแช่เย็นหรือแช่แข็งทางถนน"/>
    <x v="0"/>
    <x v="4"/>
    <x v="0"/>
    <n v="2565"/>
  </r>
  <r>
    <x v="64"/>
    <x v="7"/>
    <x v="2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1"/>
    <x v="15"/>
    <x v="0"/>
    <n v="2565"/>
  </r>
  <r>
    <x v="64"/>
    <x v="7"/>
    <x v="2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0"/>
    <x v="22"/>
    <x v="0"/>
    <n v="2565"/>
  </r>
  <r>
    <x v="64"/>
    <x v="7"/>
    <x v="2"/>
    <x v="2"/>
    <s v="52"/>
    <s v="กิจกรรมที่เกี่ยวกับคลังสินค้าและกิจกรรมสนับสนุนการขนส่ง"/>
    <s v="52102"/>
    <s v="กิจกรรมที่เกี่ยวกับคลังสินค้าและการจัดเก็บสินค้าธัญพืช"/>
    <x v="1"/>
    <x v="0"/>
    <x v="0"/>
    <n v="2565"/>
  </r>
  <r>
    <x v="64"/>
    <x v="7"/>
    <x v="2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1"/>
    <x v="5"/>
    <x v="0"/>
    <n v="2565"/>
  </r>
  <r>
    <x v="64"/>
    <x v="7"/>
    <x v="2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0"/>
    <x v="0"/>
    <x v="0"/>
    <n v="2565"/>
  </r>
  <r>
    <x v="64"/>
    <x v="7"/>
    <x v="2"/>
    <x v="2"/>
    <s v="52"/>
    <s v="กิจกรรมที่เกี่ยวกับคลังสินค้าและกิจกรรมสนับสนุนการขนส่ง"/>
    <s v="52214"/>
    <s v="กิจกรรมการบริการรถยก"/>
    <x v="1"/>
    <x v="0"/>
    <x v="0"/>
    <n v="2565"/>
  </r>
  <r>
    <x v="64"/>
    <x v="7"/>
    <x v="2"/>
    <x v="2"/>
    <s v="52"/>
    <s v="กิจกรรมที่เกี่ยวกับคลังสินค้าและกิจกรรมสนับสนุนการขนส่ง"/>
    <s v="52241"/>
    <s v="การขนถ่ายสินค้า"/>
    <x v="0"/>
    <x v="0"/>
    <x v="0"/>
    <n v="2565"/>
  </r>
  <r>
    <x v="64"/>
    <x v="7"/>
    <x v="2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5"/>
    <x v="0"/>
    <n v="2565"/>
  </r>
  <r>
    <x v="64"/>
    <x v="7"/>
    <x v="2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0"/>
    <x v="2"/>
    <n v="2565"/>
  </r>
  <r>
    <x v="64"/>
    <x v="7"/>
    <x v="2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0"/>
    <x v="0"/>
    <x v="2"/>
    <n v="2565"/>
  </r>
  <r>
    <x v="64"/>
    <x v="7"/>
    <x v="2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1"/>
    <x v="0"/>
    <x v="0"/>
    <n v="2565"/>
  </r>
  <r>
    <x v="64"/>
    <x v="7"/>
    <x v="2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0"/>
    <x v="0"/>
    <x v="0"/>
    <n v="2565"/>
  </r>
  <r>
    <x v="64"/>
    <x v="7"/>
    <x v="2"/>
    <x v="2"/>
    <s v="55"/>
    <s v="ที่พักแรม"/>
    <s v="55101"/>
    <s v="โรงแรม รีสอร์ท และห้องชุด"/>
    <x v="2"/>
    <x v="0"/>
    <x v="0"/>
    <n v="2565"/>
  </r>
  <r>
    <x v="64"/>
    <x v="7"/>
    <x v="2"/>
    <x v="2"/>
    <s v="55"/>
    <s v="ที่พักแรม"/>
    <s v="55101"/>
    <s v="โรงแรม รีสอร์ท และห้องชุด"/>
    <x v="1"/>
    <x v="5"/>
    <x v="0"/>
    <n v="2565"/>
  </r>
  <r>
    <x v="64"/>
    <x v="7"/>
    <x v="2"/>
    <x v="2"/>
    <s v="55"/>
    <s v="ที่พักแรม"/>
    <s v="55101"/>
    <s v="โรงแรม รีสอร์ท และห้องชุด"/>
    <x v="1"/>
    <x v="111"/>
    <x v="2"/>
    <n v="2565"/>
  </r>
  <r>
    <x v="64"/>
    <x v="7"/>
    <x v="2"/>
    <x v="2"/>
    <s v="55"/>
    <s v="ที่พักแรม"/>
    <s v="55101"/>
    <s v="โรงแรม รีสอร์ท และห้องชุด"/>
    <x v="0"/>
    <x v="4"/>
    <x v="0"/>
    <n v="2565"/>
  </r>
  <r>
    <x v="64"/>
    <x v="7"/>
    <x v="2"/>
    <x v="2"/>
    <s v="55"/>
    <s v="ที่พักแรม"/>
    <s v="55101"/>
    <s v="โรงแรม รีสอร์ท และห้องชุด"/>
    <x v="0"/>
    <x v="22"/>
    <x v="2"/>
    <n v="2565"/>
  </r>
  <r>
    <x v="64"/>
    <x v="7"/>
    <x v="2"/>
    <x v="2"/>
    <s v="55"/>
    <s v="ที่พักแรม"/>
    <s v="55103"/>
    <s v="ที่พักสัมผัสวัฒนธรรมชนบท"/>
    <x v="1"/>
    <x v="0"/>
    <x v="1"/>
    <n v="2565"/>
  </r>
  <r>
    <x v="64"/>
    <x v="7"/>
    <x v="2"/>
    <x v="2"/>
    <s v="55"/>
    <s v="ที่พักแรม"/>
    <s v="55103"/>
    <s v="ที่พักสัมผัสวัฒนธรรมชนบท"/>
    <x v="1"/>
    <x v="5"/>
    <x v="2"/>
    <n v="2565"/>
  </r>
  <r>
    <x v="64"/>
    <x v="7"/>
    <x v="2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1"/>
    <x v="0"/>
    <x v="2"/>
    <n v="2565"/>
  </r>
  <r>
    <x v="64"/>
    <x v="7"/>
    <x v="2"/>
    <x v="2"/>
    <s v="55"/>
    <s v="ที่พักแรม"/>
    <s v="55901"/>
    <s v="การบริการห้องพักหรือที่พักอาศัยสำหรับนักเรียน/นักศึกษา"/>
    <x v="1"/>
    <x v="0"/>
    <x v="2"/>
    <n v="2565"/>
  </r>
  <r>
    <x v="64"/>
    <x v="7"/>
    <x v="2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9"/>
    <x v="2"/>
    <n v="2565"/>
  </r>
  <r>
    <x v="64"/>
    <x v="7"/>
    <x v="2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2"/>
    <x v="0"/>
    <x v="2"/>
    <n v="2565"/>
  </r>
  <r>
    <x v="64"/>
    <x v="7"/>
    <x v="2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1"/>
    <x v="0"/>
    <n v="2565"/>
  </r>
  <r>
    <x v="64"/>
    <x v="7"/>
    <x v="2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0"/>
    <x v="1"/>
    <n v="2565"/>
  </r>
  <r>
    <x v="64"/>
    <x v="7"/>
    <x v="2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1101"/>
    <x v="2"/>
    <n v="2565"/>
  </r>
  <r>
    <x v="64"/>
    <x v="7"/>
    <x v="2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9"/>
    <x v="0"/>
    <n v="2565"/>
  </r>
  <r>
    <x v="64"/>
    <x v="7"/>
    <x v="2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25"/>
    <x v="2"/>
    <n v="2565"/>
  </r>
  <r>
    <x v="64"/>
    <x v="7"/>
    <x v="2"/>
    <x v="2"/>
    <s v="56"/>
    <s v="การบริการด้านอาหารและเครื่องดื่ม"/>
    <s v="56102"/>
    <s v="การบริการด้านอาหารบนแผงลอยและตลาด"/>
    <x v="1"/>
    <x v="0"/>
    <x v="1"/>
    <n v="2565"/>
  </r>
  <r>
    <x v="64"/>
    <x v="7"/>
    <x v="2"/>
    <x v="2"/>
    <s v="56"/>
    <s v="การบริการด้านอาหารและเครื่องดื่ม"/>
    <s v="56210"/>
    <s v="การบริการด้านการจัดเลี้ยง"/>
    <x v="1"/>
    <x v="0"/>
    <x v="1"/>
    <n v="2565"/>
  </r>
  <r>
    <x v="64"/>
    <x v="7"/>
    <x v="2"/>
    <x v="2"/>
    <s v="56"/>
    <s v="การบริการด้านอาหารและเครื่องดื่ม"/>
    <s v="56210"/>
    <s v="การบริการด้านการจัดเลี้ยง"/>
    <x v="1"/>
    <x v="9"/>
    <x v="2"/>
    <n v="2565"/>
  </r>
  <r>
    <x v="64"/>
    <x v="7"/>
    <x v="2"/>
    <x v="2"/>
    <s v="56"/>
    <s v="การบริการด้านอาหารและเครื่องดื่ม"/>
    <s v="56210"/>
    <s v="การบริการด้านการจัดเลี้ยง"/>
    <x v="0"/>
    <x v="15"/>
    <x v="2"/>
    <n v="2565"/>
  </r>
  <r>
    <x v="64"/>
    <x v="7"/>
    <x v="2"/>
    <x v="2"/>
    <s v="56"/>
    <s v="การบริการด้านอาหารและเครื่องดื่ม"/>
    <s v="56299"/>
    <s v="การบริการด้านอาหารอื่น ๆ ซึ่งมิได้จัดประเภทไว้ในที่อื่น"/>
    <x v="1"/>
    <x v="0"/>
    <x v="2"/>
    <n v="2565"/>
  </r>
  <r>
    <x v="64"/>
    <x v="7"/>
    <x v="2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1"/>
    <x v="0"/>
    <x v="2"/>
    <n v="2565"/>
  </r>
  <r>
    <x v="64"/>
    <x v="7"/>
    <x v="2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0"/>
    <x v="0"/>
    <x v="2"/>
    <n v="2565"/>
  </r>
  <r>
    <x v="64"/>
    <x v="7"/>
    <x v="2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393"/>
    <x v="2"/>
    <n v="2565"/>
  </r>
  <r>
    <x v="64"/>
    <x v="7"/>
    <x v="2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0"/>
    <x v="2"/>
    <n v="2565"/>
  </r>
  <r>
    <x v="64"/>
    <x v="7"/>
    <x v="2"/>
    <x v="2"/>
    <s v="58"/>
    <s v="การจัดพิมพ์จำหน่ายหรือเผยแพร่"/>
    <s v="58113"/>
    <s v="การจัดพิมพ์จำหน่ายหรือเผยแพร่หนังสือออนไลน์"/>
    <x v="1"/>
    <x v="0"/>
    <x v="0"/>
    <n v="2565"/>
  </r>
  <r>
    <x v="64"/>
    <x v="7"/>
    <x v="2"/>
    <x v="2"/>
    <s v="58"/>
    <s v="การจัดพิมพ์จำหน่ายหรือเผยแพร่"/>
    <s v="58132"/>
    <s v="การจัดพิมพ์จำหน่ายหรือเผยแพร่วารสารและนิตยสารลงบนสื่อต่าง ๆ (ยกเว้น ทางออนไลน์)"/>
    <x v="1"/>
    <x v="0"/>
    <x v="0"/>
    <n v="2565"/>
  </r>
  <r>
    <x v="64"/>
    <x v="7"/>
    <x v="2"/>
    <x v="2"/>
    <s v="58"/>
    <s v="การจัดพิมพ์จำหน่ายหรือเผยแพร่"/>
    <s v="58201"/>
    <s v="การจัดทำซอฟต์แวร์เกมสำเร็จรูป"/>
    <x v="1"/>
    <x v="0"/>
    <x v="0"/>
    <n v="2565"/>
  </r>
  <r>
    <x v="64"/>
    <x v="7"/>
    <x v="2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2"/>
    <s v="กิจกรรมการผลิตรายการโทรทัศน์"/>
    <x v="0"/>
    <x v="0"/>
    <x v="0"/>
    <n v="2565"/>
  </r>
  <r>
    <x v="64"/>
    <x v="7"/>
    <x v="2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40"/>
    <s v="กิจกรรมด้านการจัดฉายภาพยนตร์"/>
    <x v="1"/>
    <x v="0"/>
    <x v="2"/>
    <n v="2565"/>
  </r>
  <r>
    <x v="64"/>
    <x v="7"/>
    <x v="2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202"/>
    <s v="กิจกรรมการจัดพิมพ์จำหน่ายหรือเผยแพร่ดนตรี"/>
    <x v="1"/>
    <x v="6"/>
    <x v="2"/>
    <n v="2565"/>
  </r>
  <r>
    <x v="64"/>
    <x v="7"/>
    <x v="2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202"/>
    <s v="กิจกรรมการจัดพิมพ์จำหน่ายหรือเผยแพร่ดนตรี"/>
    <x v="0"/>
    <x v="0"/>
    <x v="2"/>
    <n v="2565"/>
  </r>
  <r>
    <x v="64"/>
    <x v="7"/>
    <x v="2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15"/>
    <x v="0"/>
    <n v="2565"/>
  </r>
  <r>
    <x v="64"/>
    <x v="7"/>
    <x v="2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0"/>
    <x v="1"/>
    <x v="0"/>
    <n v="2565"/>
  </r>
  <r>
    <x v="64"/>
    <x v="7"/>
    <x v="2"/>
    <x v="2"/>
    <s v="61"/>
    <s v="การโทรคมนาคม"/>
    <s v="61101"/>
    <s v="การบริการอินเทอร์เน็ตแบบใช้สาย"/>
    <x v="0"/>
    <x v="0"/>
    <x v="0"/>
    <n v="2565"/>
  </r>
  <r>
    <x v="64"/>
    <x v="7"/>
    <x v="2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1"/>
    <s v="กิจกรรมการให้คำปรึกษาทางด้านฮาร์ดแวร์"/>
    <x v="0"/>
    <x v="0"/>
    <x v="0"/>
    <n v="2565"/>
  </r>
  <r>
    <x v="64"/>
    <x v="7"/>
    <x v="2"/>
    <x v="2"/>
    <s v="63"/>
    <s v="กิจกรรมการบริการสารสนเทศ"/>
    <s v="63112"/>
    <s v="กิจกรรมการสร้างแม่ข่าย"/>
    <x v="1"/>
    <x v="0"/>
    <x v="0"/>
    <n v="2565"/>
  </r>
  <r>
    <x v="64"/>
    <x v="7"/>
    <x v="2"/>
    <x v="2"/>
    <s v="63"/>
    <s v="กิจกรรมการบริการสารสนเทศ"/>
    <s v="63113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0"/>
    <x v="0"/>
    <x v="0"/>
    <n v="2565"/>
  </r>
  <r>
    <x v="64"/>
    <x v="7"/>
    <x v="2"/>
    <x v="2"/>
    <s v="63"/>
    <s v="กิจกรรมการบริการสารสนเทศ"/>
    <s v="63990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0"/>
    <x v="0"/>
    <x v="0"/>
    <n v="2565"/>
  </r>
  <r>
    <x v="64"/>
    <x v="7"/>
    <x v="2"/>
    <x v="2"/>
    <s v="64"/>
    <s v="กิจกรรมบริการทางการเงิน ยกเว้น การประกันภัยและกองทุนบำเหน็จบำนาญ"/>
    <s v="64911"/>
    <s v="สัญญาเช่าทางการเงินสำหรับยานยนต์"/>
    <x v="1"/>
    <x v="0"/>
    <x v="0"/>
    <n v="2565"/>
  </r>
  <r>
    <x v="64"/>
    <x v="7"/>
    <x v="2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2"/>
    <x v="0"/>
    <x v="0"/>
    <n v="2565"/>
  </r>
  <r>
    <x v="64"/>
    <x v="7"/>
    <x v="2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1"/>
    <x v="1"/>
    <x v="0"/>
    <n v="2565"/>
  </r>
  <r>
    <x v="64"/>
    <x v="7"/>
    <x v="2"/>
    <x v="2"/>
    <s v="64"/>
    <s v="กิจกรรมบริการทางการเงิน ยกเว้น การประกันภัยและกองทุนบำเหน็จบำนาญ"/>
    <s v="64925"/>
    <s v="การบริการของโรงรับจำนำ"/>
    <x v="1"/>
    <x v="1"/>
    <x v="0"/>
    <n v="2565"/>
  </r>
  <r>
    <x v="64"/>
    <x v="7"/>
    <x v="2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1"/>
    <x v="1"/>
    <x v="0"/>
    <n v="2565"/>
  </r>
  <r>
    <x v="64"/>
    <x v="7"/>
    <x v="2"/>
    <x v="2"/>
    <s v="64"/>
    <s v="กิจกรรมบริการทางการเงิน ยกเว้น การประกันภัยและกองทุนบำเหน็จบำนาญ"/>
    <s v="64991"/>
    <s v="กิจกรรมการให้เงินทุนนอกเหนือจากการให้กู้ยืมเงิน"/>
    <x v="0"/>
    <x v="0"/>
    <x v="0"/>
    <n v="2565"/>
  </r>
  <r>
    <x v="64"/>
    <x v="7"/>
    <x v="2"/>
    <x v="2"/>
    <s v="66"/>
    <s v="กิจกรรมสนับสนุนบริการทางการเงินและกิจกรรมการประกันภัย"/>
    <s v="66199"/>
    <s v="กิจกรรมอื่น ๆ ที่ช่วยเสริมกิจกรรมการให้บริการทางการเงิน ซึ่งมิได้จัดประเภทไว้ในที่อื่น"/>
    <x v="1"/>
    <x v="0"/>
    <x v="0"/>
    <n v="2565"/>
  </r>
  <r>
    <x v="64"/>
    <x v="7"/>
    <x v="2"/>
    <x v="2"/>
    <s v="66"/>
    <s v="กิจกรรมสนับสนุนบริการทางการเงินและกิจกรรมการประกันภัย"/>
    <s v="66199"/>
    <s v="กิจกรรมอื่น ๆ ที่ช่วยเสริมกิจกรรมการให้บริการทางการเงิน ซึ่งมิได้จัดประเภทไว้ในที่อื่น"/>
    <x v="0"/>
    <x v="5"/>
    <x v="0"/>
    <n v="2565"/>
  </r>
  <r>
    <x v="64"/>
    <x v="7"/>
    <x v="2"/>
    <x v="2"/>
    <s v="66"/>
    <s v="กิจกรรมสนับสนุนบริการทางการเงินและกิจกรรมการประกันภัย"/>
    <s v="66210"/>
    <s v="การประเมินความเสี่ยงภัยและมูลค่าความเสียหาย"/>
    <x v="1"/>
    <x v="0"/>
    <x v="0"/>
    <n v="2565"/>
  </r>
  <r>
    <x v="64"/>
    <x v="7"/>
    <x v="2"/>
    <x v="2"/>
    <s v="66"/>
    <s v="กิจกรรมสนับสนุนบริการทางการเงินและกิจกรรมการประกันภัย"/>
    <s v="66221"/>
    <s v="กิจกรรมของตัวแทนและนายหน้าประกันชีวิต"/>
    <x v="1"/>
    <x v="0"/>
    <x v="0"/>
    <n v="2565"/>
  </r>
  <r>
    <x v="64"/>
    <x v="7"/>
    <x v="2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1"/>
    <x v="1"/>
    <x v="0"/>
    <n v="2565"/>
  </r>
  <r>
    <x v="64"/>
    <x v="7"/>
    <x v="2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0"/>
    <x v="1"/>
    <x v="0"/>
    <n v="2565"/>
  </r>
  <r>
    <x v="64"/>
    <x v="7"/>
    <x v="2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1"/>
    <x v="9"/>
    <x v="0"/>
    <n v="2565"/>
  </r>
  <r>
    <x v="64"/>
    <x v="7"/>
    <x v="2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0"/>
    <x v="0"/>
    <n v="2565"/>
  </r>
  <r>
    <x v="64"/>
    <x v="7"/>
    <x v="2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769"/>
    <x v="2"/>
    <n v="2565"/>
  </r>
  <r>
    <x v="64"/>
    <x v="7"/>
    <x v="2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1"/>
    <x v="0"/>
    <n v="2565"/>
  </r>
  <r>
    <x v="64"/>
    <x v="7"/>
    <x v="2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4"/>
    <x v="2"/>
    <n v="2565"/>
  </r>
  <r>
    <x v="64"/>
    <x v="7"/>
    <x v="2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15"/>
    <x v="0"/>
    <n v="2565"/>
  </r>
  <r>
    <x v="64"/>
    <x v="7"/>
    <x v="2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602"/>
    <x v="2"/>
    <n v="2565"/>
  </r>
  <r>
    <x v="64"/>
    <x v="7"/>
    <x v="2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0"/>
    <x v="1"/>
    <x v="0"/>
    <n v="2565"/>
  </r>
  <r>
    <x v="64"/>
    <x v="7"/>
    <x v="2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0"/>
    <x v="0"/>
    <x v="2"/>
    <n v="2565"/>
  </r>
  <r>
    <x v="64"/>
    <x v="7"/>
    <x v="2"/>
    <x v="2"/>
    <s v="69"/>
    <s v="กิจกรรมทางกฎหมายและบัญชี"/>
    <s v="69100"/>
    <s v="กิจกรรมทางกฎหมาย"/>
    <x v="1"/>
    <x v="5"/>
    <x v="0"/>
    <n v="2565"/>
  </r>
  <r>
    <x v="64"/>
    <x v="7"/>
    <x v="2"/>
    <x v="2"/>
    <s v="69"/>
    <s v="กิจกรรมทางกฎหมายและบัญชี"/>
    <s v="69100"/>
    <s v="กิจกรรมทางกฎหมาย"/>
    <x v="1"/>
    <x v="31"/>
    <x v="2"/>
    <n v="2565"/>
  </r>
  <r>
    <x v="64"/>
    <x v="7"/>
    <x v="2"/>
    <x v="2"/>
    <s v="69"/>
    <s v="กิจกรรมทางกฎหมายและบัญชี"/>
    <s v="69100"/>
    <s v="กิจกรรมทางกฎหมาย"/>
    <x v="0"/>
    <x v="0"/>
    <x v="0"/>
    <n v="2565"/>
  </r>
  <r>
    <x v="64"/>
    <x v="7"/>
    <x v="2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15"/>
    <x v="0"/>
    <n v="2565"/>
  </r>
  <r>
    <x v="64"/>
    <x v="7"/>
    <x v="2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4"/>
    <x v="2"/>
    <n v="2565"/>
  </r>
  <r>
    <x v="64"/>
    <x v="7"/>
    <x v="2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0"/>
    <x v="0"/>
    <x v="0"/>
    <n v="2565"/>
  </r>
  <r>
    <x v="64"/>
    <x v="7"/>
    <x v="2"/>
    <x v="2"/>
    <s v="70"/>
    <s v="กิจกรรมของสำนักงานใหญ่ กิจกรรมการให้คำปรึกษาด้านการบริหารจัดการ"/>
    <s v="70100"/>
    <s v="กิจกรรมของสำนักงานใหญ่"/>
    <x v="0"/>
    <x v="0"/>
    <x v="0"/>
    <n v="2565"/>
  </r>
  <r>
    <x v="64"/>
    <x v="7"/>
    <x v="2"/>
    <x v="2"/>
    <s v="70"/>
    <s v="กิจกรรมของสำนักงานใหญ่ กิจกรรมการให้คำปรึกษาด้านการบริหารจัดการ"/>
    <s v="70201"/>
    <s v="กิจกรรมให้คำปรึกษาด้านการสื่อสารประชาสัมพันธ์"/>
    <x v="1"/>
    <x v="0"/>
    <x v="2"/>
    <n v="2565"/>
  </r>
  <r>
    <x v="64"/>
    <x v="7"/>
    <x v="2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6"/>
    <x v="0"/>
    <n v="2565"/>
  </r>
  <r>
    <x v="64"/>
    <x v="7"/>
    <x v="2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0"/>
    <x v="5"/>
    <x v="0"/>
    <n v="2565"/>
  </r>
  <r>
    <x v="64"/>
    <x v="7"/>
    <x v="2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0"/>
    <x v="1"/>
    <x v="0"/>
    <n v="2565"/>
  </r>
  <r>
    <x v="64"/>
    <x v="7"/>
    <x v="2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1"/>
    <x v="5"/>
    <x v="0"/>
    <n v="2565"/>
  </r>
  <r>
    <x v="64"/>
    <x v="7"/>
    <x v="2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5"/>
    <x v="0"/>
    <n v="2565"/>
  </r>
  <r>
    <x v="64"/>
    <x v="7"/>
    <x v="2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22"/>
    <x v="2"/>
    <n v="2565"/>
  </r>
  <r>
    <x v="64"/>
    <x v="7"/>
    <x v="2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0"/>
    <x v="0"/>
    <x v="0"/>
    <n v="2565"/>
  </r>
  <r>
    <x v="64"/>
    <x v="7"/>
    <x v="2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0"/>
    <x v="5"/>
    <x v="2"/>
    <n v="2565"/>
  </r>
  <r>
    <x v="64"/>
    <x v="7"/>
    <x v="2"/>
    <x v="2"/>
    <s v="72"/>
    <s v="การวิจัยและพัฒนาเชิงวิทยาศาสตร์"/>
    <s v="72102"/>
    <s v="การวิจัยและพัฒนาเชิงทดลองด้านเทคโนโลยีชีวภาพ"/>
    <x v="1"/>
    <x v="0"/>
    <x v="0"/>
    <n v="2565"/>
  </r>
  <r>
    <x v="64"/>
    <x v="7"/>
    <x v="2"/>
    <x v="2"/>
    <s v="73"/>
    <s v="การโฆษณาและการวิจัยตลาด"/>
    <s v="73101"/>
    <s v="กิจกรรมของบริษัทโฆษณา"/>
    <x v="1"/>
    <x v="5"/>
    <x v="0"/>
    <n v="2565"/>
  </r>
  <r>
    <x v="64"/>
    <x v="7"/>
    <x v="2"/>
    <x v="2"/>
    <s v="73"/>
    <s v="การโฆษณาและการวิจัยตลาด"/>
    <s v="73101"/>
    <s v="กิจกรรมของบริษัทโฆษณา"/>
    <x v="1"/>
    <x v="6"/>
    <x v="2"/>
    <n v="2565"/>
  </r>
  <r>
    <x v="64"/>
    <x v="7"/>
    <x v="2"/>
    <x v="2"/>
    <s v="73"/>
    <s v="การโฆษณาและการวิจัยตลาด"/>
    <s v="73102"/>
    <s v="กิจกรรมของตัวแทนขายสื่อโฆษณา"/>
    <x v="1"/>
    <x v="0"/>
    <x v="0"/>
    <n v="2565"/>
  </r>
  <r>
    <x v="64"/>
    <x v="7"/>
    <x v="2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1"/>
    <x v="1"/>
    <x v="0"/>
    <n v="2565"/>
  </r>
  <r>
    <x v="64"/>
    <x v="7"/>
    <x v="2"/>
    <x v="2"/>
    <s v="74"/>
    <s v="กิจกรรมทางวิชาชีพ วิทยาศาสตร์และเทคนิคอื่นๆ"/>
    <s v="74200"/>
    <s v="กิจกรรมการถ่ายภาพ"/>
    <x v="1"/>
    <x v="8"/>
    <x v="2"/>
    <n v="2565"/>
  </r>
  <r>
    <x v="64"/>
    <x v="7"/>
    <x v="2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1"/>
    <x v="1"/>
    <x v="2"/>
    <n v="2565"/>
  </r>
  <r>
    <x v="64"/>
    <x v="7"/>
    <x v="2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0"/>
    <x v="0"/>
    <x v="2"/>
    <n v="2565"/>
  </r>
  <r>
    <x v="64"/>
    <x v="7"/>
    <x v="2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5"/>
    <x v="0"/>
    <n v="2565"/>
  </r>
  <r>
    <x v="64"/>
    <x v="7"/>
    <x v="2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5"/>
    <x v="2"/>
    <n v="2565"/>
  </r>
  <r>
    <x v="64"/>
    <x v="7"/>
    <x v="2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0"/>
    <x v="0"/>
    <x v="0"/>
    <n v="2565"/>
  </r>
  <r>
    <x v="64"/>
    <x v="7"/>
    <x v="2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1"/>
    <x v="0"/>
    <x v="0"/>
    <n v="2565"/>
  </r>
  <r>
    <x v="64"/>
    <x v="7"/>
    <x v="2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1"/>
    <x v="1"/>
    <x v="2"/>
    <n v="2565"/>
  </r>
  <r>
    <x v="64"/>
    <x v="7"/>
    <x v="2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0"/>
    <x v="0"/>
    <x v="2"/>
    <n v="2565"/>
  </r>
  <r>
    <x v="64"/>
    <x v="7"/>
    <x v="2"/>
    <x v="2"/>
    <s v="77"/>
    <s v="กิจกรรมการให้เช่าและให้เช่าแบบลีสซิ่ง"/>
    <s v="77291"/>
    <s v="การให้เช่าหนังสือ"/>
    <x v="1"/>
    <x v="0"/>
    <x v="2"/>
    <n v="2565"/>
  </r>
  <r>
    <x v="64"/>
    <x v="7"/>
    <x v="2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0"/>
    <x v="0"/>
    <n v="2565"/>
  </r>
  <r>
    <x v="64"/>
    <x v="7"/>
    <x v="2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16"/>
    <x v="2"/>
    <n v="2565"/>
  </r>
  <r>
    <x v="64"/>
    <x v="7"/>
    <x v="2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1"/>
    <x v="0"/>
    <n v="2565"/>
  </r>
  <r>
    <x v="64"/>
    <x v="7"/>
    <x v="2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0"/>
    <x v="0"/>
    <n v="2565"/>
  </r>
  <r>
    <x v="64"/>
    <x v="7"/>
    <x v="2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68"/>
    <x v="2"/>
    <n v="2565"/>
  </r>
  <r>
    <x v="64"/>
    <x v="7"/>
    <x v="2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0"/>
    <x v="1"/>
    <x v="2"/>
    <n v="2565"/>
  </r>
  <r>
    <x v="64"/>
    <x v="7"/>
    <x v="2"/>
    <x v="2"/>
    <s v="77"/>
    <s v="กิจกรรมการให้เช่าและให้เช่าแบบลีสซิ่ง"/>
    <s v="77400"/>
    <s v="การให้เช่าแบบลิสซิ่งผลิตภัณฑ์ที่มีสินทรัพย์ทางปัญญาและผลิตภัณฑ์ที่คล้ายกัน ยกเว้น งานที่มีลิขสิทธิ์"/>
    <x v="1"/>
    <x v="0"/>
    <x v="0"/>
    <n v="2565"/>
  </r>
  <r>
    <x v="64"/>
    <x v="7"/>
    <x v="2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0"/>
    <x v="0"/>
    <n v="2565"/>
  </r>
  <r>
    <x v="64"/>
    <x v="7"/>
    <x v="2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5"/>
    <x v="1"/>
    <n v="2565"/>
  </r>
  <r>
    <x v="64"/>
    <x v="7"/>
    <x v="2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1"/>
    <x v="1"/>
    <x v="0"/>
    <n v="2565"/>
  </r>
  <r>
    <x v="64"/>
    <x v="7"/>
    <x v="2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0"/>
    <x v="1"/>
    <x v="0"/>
    <n v="2565"/>
  </r>
  <r>
    <x v="64"/>
    <x v="7"/>
    <x v="2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1"/>
    <x v="0"/>
    <x v="2"/>
    <n v="2565"/>
  </r>
  <r>
    <x v="64"/>
    <x v="7"/>
    <x v="2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1"/>
    <x v="5"/>
    <x v="0"/>
    <n v="2565"/>
  </r>
  <r>
    <x v="64"/>
    <x v="7"/>
    <x v="2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0"/>
    <x v="0"/>
    <x v="0"/>
    <n v="2565"/>
  </r>
  <r>
    <x v="64"/>
    <x v="7"/>
    <x v="2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1"/>
    <x v="6"/>
    <x v="2"/>
    <n v="2565"/>
  </r>
  <r>
    <x v="64"/>
    <x v="7"/>
    <x v="2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1"/>
    <x v="5"/>
    <x v="0"/>
    <n v="2565"/>
  </r>
  <r>
    <x v="64"/>
    <x v="7"/>
    <x v="2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1"/>
    <x v="0"/>
    <x v="1"/>
    <n v="2565"/>
  </r>
  <r>
    <x v="64"/>
    <x v="7"/>
    <x v="2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1"/>
    <x v="1"/>
    <x v="2"/>
    <n v="2565"/>
  </r>
  <r>
    <x v="64"/>
    <x v="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1"/>
    <x v="0"/>
    <x v="0"/>
    <n v="2565"/>
  </r>
  <r>
    <x v="64"/>
    <x v="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0"/>
    <x v="1"/>
    <x v="0"/>
    <n v="2565"/>
  </r>
  <r>
    <x v="64"/>
    <x v="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1"/>
    <x v="40"/>
    <x v="2"/>
    <n v="2565"/>
  </r>
  <r>
    <x v="64"/>
    <x v="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1"/>
    <x v="0"/>
    <x v="0"/>
    <n v="2565"/>
  </r>
  <r>
    <x v="64"/>
    <x v="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1"/>
    <x v="5"/>
    <x v="0"/>
    <n v="2565"/>
  </r>
  <r>
    <x v="64"/>
    <x v="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911"/>
    <s v="กิจกรรมของตัวแทนที่ทำหน้าที่เรียกเก็บเงิน"/>
    <x v="0"/>
    <x v="0"/>
    <x v="0"/>
    <n v="2565"/>
  </r>
  <r>
    <x v="64"/>
    <x v="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1"/>
    <x v="0"/>
    <x v="2"/>
    <n v="2565"/>
  </r>
  <r>
    <x v="64"/>
    <x v="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14"/>
    <x v="2"/>
    <n v="2565"/>
  </r>
  <r>
    <x v="64"/>
    <x v="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0"/>
    <x v="0"/>
    <x v="0"/>
    <n v="2565"/>
  </r>
  <r>
    <x v="64"/>
    <x v="7"/>
    <x v="2"/>
    <x v="2"/>
    <s v="85"/>
    <s v="การศึกษา"/>
    <s v="85493"/>
    <s v="กิจกรรมการกวดวิชาทั่วไป"/>
    <x v="1"/>
    <x v="1"/>
    <x v="0"/>
    <n v="2565"/>
  </r>
  <r>
    <x v="64"/>
    <x v="7"/>
    <x v="2"/>
    <x v="2"/>
    <s v="85"/>
    <s v="การศึกษา"/>
    <s v="85497"/>
    <s v="กิจกรรมการเรียนการสอนขับขี่"/>
    <x v="0"/>
    <x v="0"/>
    <x v="0"/>
    <n v="2565"/>
  </r>
  <r>
    <x v="64"/>
    <x v="7"/>
    <x v="2"/>
    <x v="2"/>
    <s v="85"/>
    <s v="การศึกษา"/>
    <s v="85500"/>
    <s v="การบริการที่สนับสนุนการศึกษา"/>
    <x v="1"/>
    <x v="0"/>
    <x v="0"/>
    <n v="2565"/>
  </r>
  <r>
    <x v="64"/>
    <x v="7"/>
    <x v="2"/>
    <x v="2"/>
    <s v="86"/>
    <s v="กิจกรรมด้านสุขภาพของมนุษย์"/>
    <s v="86101"/>
    <s v="กิจกรรมโรงพยาบาล"/>
    <x v="2"/>
    <x v="0"/>
    <x v="0"/>
    <n v="2565"/>
  </r>
  <r>
    <x v="64"/>
    <x v="7"/>
    <x v="2"/>
    <x v="2"/>
    <s v="90"/>
    <s v="กิจกรรมการสร้างสรรค์ศิลปะและความบันเทิง"/>
    <s v="90001"/>
    <s v="กิจกรรมการสร้างสรรค์ศิลปะ"/>
    <x v="1"/>
    <x v="0"/>
    <x v="2"/>
    <n v="2565"/>
  </r>
  <r>
    <x v="64"/>
    <x v="7"/>
    <x v="2"/>
    <x v="2"/>
    <s v="90"/>
    <s v="กิจกรรมการสร้างสรรค์ศิลปะและความบันเทิง"/>
    <s v="90002"/>
    <s v="กิจกรรมด้านความบันเทิง"/>
    <x v="2"/>
    <x v="0"/>
    <x v="2"/>
    <n v="2565"/>
  </r>
  <r>
    <x v="64"/>
    <x v="7"/>
    <x v="2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5"/>
    <x v="0"/>
    <n v="2565"/>
  </r>
  <r>
    <x v="64"/>
    <x v="7"/>
    <x v="2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59"/>
    <x v="2"/>
    <n v="2565"/>
  </r>
  <r>
    <x v="64"/>
    <x v="7"/>
    <x v="2"/>
    <x v="2"/>
    <s v="90"/>
    <s v="กิจกรรมการสร้างสรรค์ศิลปะและความบันเทิง"/>
    <s v="90002"/>
    <s v="กิจกรรมด้านความบันเทิง"/>
    <x v="0"/>
    <x v="68"/>
    <x v="2"/>
    <n v="2565"/>
  </r>
  <r>
    <x v="64"/>
    <x v="7"/>
    <x v="2"/>
    <x v="2"/>
    <s v="91"/>
    <s v="ห้องสมุด หอจดหมายเหตุ พิพิธภัณฑ์และกิจกรรมทางด้านวัฒนธรรมอื่น ๆ"/>
    <s v="91021"/>
    <s v="กิจกรรมพิพิธภัณฑ์"/>
    <x v="1"/>
    <x v="0"/>
    <x v="2"/>
    <n v="2565"/>
  </r>
  <r>
    <x v="64"/>
    <x v="7"/>
    <x v="2"/>
    <x v="2"/>
    <s v="92"/>
    <s v="กิจกรรมการพนันและการเสี่ยงโชค"/>
    <s v="92001"/>
    <s v="กิจกรรมการขายสลากกินแบ่ง"/>
    <x v="1"/>
    <x v="9"/>
    <x v="0"/>
    <n v="2565"/>
  </r>
  <r>
    <x v="64"/>
    <x v="7"/>
    <x v="2"/>
    <x v="2"/>
    <s v="92"/>
    <s v="กิจกรรมการพนันและการเสี่ยงโชค"/>
    <s v="92001"/>
    <s v="กิจกรรมการขายสลากกินแบ่ง"/>
    <x v="1"/>
    <x v="8"/>
    <x v="2"/>
    <n v="2565"/>
  </r>
  <r>
    <x v="64"/>
    <x v="7"/>
    <x v="2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8"/>
    <x v="2"/>
    <n v="2565"/>
  </r>
  <r>
    <x v="64"/>
    <x v="7"/>
    <x v="2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0"/>
    <x v="0"/>
    <x v="2"/>
    <n v="2565"/>
  </r>
  <r>
    <x v="64"/>
    <x v="7"/>
    <x v="2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0"/>
    <x v="0"/>
    <n v="2565"/>
  </r>
  <r>
    <x v="64"/>
    <x v="7"/>
    <x v="2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0"/>
    <x v="2"/>
    <n v="2565"/>
  </r>
  <r>
    <x v="64"/>
    <x v="7"/>
    <x v="2"/>
    <x v="2"/>
    <s v="93"/>
    <s v="กิจกรรมด้านการกีฬา ความบันเทิงและนันทนาการ"/>
    <s v="93191"/>
    <s v="กิจกรรมการจัดการแข่งขันกีฬา"/>
    <x v="1"/>
    <x v="0"/>
    <x v="0"/>
    <n v="2565"/>
  </r>
  <r>
    <x v="64"/>
    <x v="7"/>
    <x v="2"/>
    <x v="2"/>
    <s v="93"/>
    <s v="กิจกรรมด้านการกีฬา ความบันเทิงและนันทนาการ"/>
    <s v="93191"/>
    <s v="กิจกรรมการจัดการแข่งขันกีฬา"/>
    <x v="0"/>
    <x v="0"/>
    <x v="0"/>
    <n v="2565"/>
  </r>
  <r>
    <x v="64"/>
    <x v="7"/>
    <x v="2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1"/>
    <x v="1"/>
    <x v="2"/>
    <n v="2565"/>
  </r>
  <r>
    <x v="64"/>
    <x v="7"/>
    <x v="2"/>
    <x v="2"/>
    <s v="93"/>
    <s v="กิจกรรมด้านการกีฬา ความบันเทิงและนันทนาการ"/>
    <s v="93293"/>
    <s v="กิจกรรมการดำเนินงานร้านเกมและตู้เกมหยอดเหรียญ"/>
    <x v="1"/>
    <x v="5"/>
    <x v="2"/>
    <n v="2565"/>
  </r>
  <r>
    <x v="64"/>
    <x v="7"/>
    <x v="2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1"/>
    <x v="13"/>
    <x v="2"/>
    <n v="2565"/>
  </r>
  <r>
    <x v="64"/>
    <x v="7"/>
    <x v="2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0"/>
    <x v="0"/>
    <x v="2"/>
    <n v="2565"/>
  </r>
  <r>
    <x v="64"/>
    <x v="7"/>
    <x v="2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1"/>
    <x v="5"/>
    <x v="2"/>
    <n v="2565"/>
  </r>
  <r>
    <x v="64"/>
    <x v="7"/>
    <x v="2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1"/>
    <x v="8"/>
    <x v="2"/>
    <n v="2565"/>
  </r>
  <r>
    <x v="64"/>
    <x v="7"/>
    <x v="2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1"/>
    <x v="0"/>
    <x v="0"/>
    <n v="2565"/>
  </r>
  <r>
    <x v="64"/>
    <x v="7"/>
    <x v="2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1"/>
    <x v="54"/>
    <x v="2"/>
    <n v="2565"/>
  </r>
  <r>
    <x v="64"/>
    <x v="7"/>
    <x v="2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0"/>
    <x v="1"/>
    <x v="0"/>
    <n v="2565"/>
  </r>
  <r>
    <x v="64"/>
    <x v="7"/>
    <x v="2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0"/>
    <x v="0"/>
    <x v="2"/>
    <n v="2565"/>
  </r>
  <r>
    <x v="64"/>
    <x v="7"/>
    <x v="2"/>
    <x v="2"/>
    <s v="95"/>
    <s v="การซ่อมคอมพิวเตอร์และของใช้ส่วนบุคคลและของใช้ในครัวเรือน"/>
    <s v="95230"/>
    <s v="การซ่อมรองเท้าและเครื่องหนัง"/>
    <x v="1"/>
    <x v="5"/>
    <x v="2"/>
    <n v="2565"/>
  </r>
  <r>
    <x v="64"/>
    <x v="7"/>
    <x v="2"/>
    <x v="2"/>
    <s v="95"/>
    <s v="การซ่อมคอมพิวเตอร์และของใช้ส่วนบุคคลและของใช้ในครัวเรือน"/>
    <s v="95292"/>
    <s v="การซ่อมเครื่องแต่งกาย"/>
    <x v="1"/>
    <x v="78"/>
    <x v="2"/>
    <n v="2565"/>
  </r>
  <r>
    <x v="64"/>
    <x v="7"/>
    <x v="2"/>
    <x v="2"/>
    <s v="95"/>
    <s v="การซ่อมคอมพิวเตอร์และของใช้ส่วนบุคคลและของใช้ในครัวเรือน"/>
    <s v="95293"/>
    <s v="การซ่อมจักรยานสองล้อ"/>
    <x v="1"/>
    <x v="0"/>
    <x v="2"/>
    <n v="2565"/>
  </r>
  <r>
    <x v="64"/>
    <x v="7"/>
    <x v="2"/>
    <x v="2"/>
    <s v="95"/>
    <s v="การซ่อมคอมพิวเตอร์และของใช้ส่วนบุคคลและของใช้ในครัวเรือน"/>
    <s v="95299"/>
    <s v="การซ่อมของใช้ส่วนบุคคลและของใช้ในครัวเรือนอื่น ๆ ซึ่งมิได้จัดประเภทไว้ในที่อื่น"/>
    <x v="1"/>
    <x v="14"/>
    <x v="2"/>
    <n v="2565"/>
  </r>
  <r>
    <x v="64"/>
    <x v="7"/>
    <x v="2"/>
    <x v="2"/>
    <s v="96"/>
    <s v="กิจกรรมการบริการอื่น ๆ ส่วนบุคคล"/>
    <s v="96101"/>
    <s v="กิจกรรมสปา"/>
    <x v="1"/>
    <x v="144"/>
    <x v="2"/>
    <n v="2565"/>
  </r>
  <r>
    <x v="64"/>
    <x v="7"/>
    <x v="2"/>
    <x v="2"/>
    <s v="96"/>
    <s v="กิจกรรมการบริการอื่น ๆ ส่วนบุคคล"/>
    <s v="96101"/>
    <s v="กิจกรรมสปา"/>
    <x v="0"/>
    <x v="0"/>
    <x v="2"/>
    <n v="2565"/>
  </r>
  <r>
    <x v="64"/>
    <x v="7"/>
    <x v="2"/>
    <x v="2"/>
    <s v="96"/>
    <s v="กิจกรรมการบริการอื่น ๆ ส่วนบุคคล"/>
    <s v="96103"/>
    <s v="กิจกรรมการแต่งผม"/>
    <x v="1"/>
    <x v="926"/>
    <x v="2"/>
    <n v="2565"/>
  </r>
  <r>
    <x v="64"/>
    <x v="7"/>
    <x v="2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27"/>
    <x v="2"/>
    <n v="2565"/>
  </r>
  <r>
    <x v="64"/>
    <x v="7"/>
    <x v="2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0"/>
    <x v="0"/>
    <x v="2"/>
    <n v="2565"/>
  </r>
  <r>
    <x v="64"/>
    <x v="7"/>
    <x v="2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61"/>
    <x v="2"/>
    <n v="2565"/>
  </r>
  <r>
    <x v="64"/>
    <x v="7"/>
    <x v="2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0"/>
    <x v="0"/>
    <n v="2565"/>
  </r>
  <r>
    <x v="64"/>
    <x v="7"/>
    <x v="2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27"/>
    <x v="2"/>
    <n v="2565"/>
  </r>
  <r>
    <x v="64"/>
    <x v="7"/>
    <x v="2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0"/>
    <x v="0"/>
    <x v="2"/>
    <n v="2565"/>
  </r>
  <r>
    <x v="64"/>
    <x v="7"/>
    <x v="2"/>
    <x v="2"/>
    <s v="96"/>
    <s v="กิจกรรมการบริการอื่น ๆ ส่วนบุคคล"/>
    <s v="96302"/>
    <s v="กิจกรรมการดูแลสัตว์เลี้ยง"/>
    <x v="1"/>
    <x v="0"/>
    <x v="2"/>
    <n v="2565"/>
  </r>
  <r>
    <x v="64"/>
    <x v="7"/>
    <x v="2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1"/>
    <x v="10"/>
    <x v="2"/>
    <n v="2565"/>
  </r>
  <r>
    <x v="64"/>
    <x v="7"/>
    <x v="2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0"/>
    <x v="0"/>
    <x v="2"/>
    <n v="2565"/>
  </r>
  <r>
    <x v="64"/>
    <x v="7"/>
    <x v="2"/>
    <x v="2"/>
    <s v="96"/>
    <s v="กิจกรรมการบริการอื่น ๆ ส่วนบุคคล"/>
    <s v="96304"/>
    <s v="กิจกรรมโหราศาสตร์และไสยศาสตร์"/>
    <x v="1"/>
    <x v="68"/>
    <x v="2"/>
    <n v="2565"/>
  </r>
  <r>
    <x v="64"/>
    <x v="7"/>
    <x v="2"/>
    <x v="2"/>
    <s v="96"/>
    <s v="กิจกรรมการบริการอื่น ๆ ส่วนบุคคล"/>
    <s v="96304"/>
    <s v="กิจกรรมโหราศาสตร์และไสยศาสตร์"/>
    <x v="0"/>
    <x v="0"/>
    <x v="2"/>
    <n v="2565"/>
  </r>
  <r>
    <x v="64"/>
    <x v="7"/>
    <x v="2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1"/>
    <x v="0"/>
    <n v="2565"/>
  </r>
  <r>
    <x v="64"/>
    <x v="7"/>
    <x v="2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17"/>
    <x v="2"/>
    <n v="2565"/>
  </r>
  <r>
    <x v="64"/>
    <x v="7"/>
    <x v="2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0"/>
    <x v="0"/>
    <x v="0"/>
    <n v="2565"/>
  </r>
  <r>
    <x v="65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15"/>
    <s v="การปลูกพืชน้ำมัน (ยกเว้น ถั่วเหลือง)"/>
    <x v="1"/>
    <x v="0"/>
    <x v="1"/>
    <n v="2565"/>
  </r>
  <r>
    <x v="65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14"/>
    <x v="0"/>
    <n v="2565"/>
  </r>
  <r>
    <x v="65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109"/>
    <x v="1"/>
    <n v="2565"/>
  </r>
  <r>
    <x v="65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0"/>
    <x v="1"/>
    <x v="0"/>
    <n v="2565"/>
  </r>
  <r>
    <x v="65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22"/>
    <s v="การปลูกข้าวเหนียว"/>
    <x v="1"/>
    <x v="4"/>
    <x v="0"/>
    <n v="2565"/>
  </r>
  <r>
    <x v="65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1"/>
    <x v="8"/>
    <x v="1"/>
    <n v="2565"/>
  </r>
  <r>
    <x v="65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2"/>
    <s v="การปลูกพืชผักกินผล รวมถึงแตงชนิดต่าง ๆ"/>
    <x v="1"/>
    <x v="5"/>
    <x v="1"/>
    <n v="2565"/>
  </r>
  <r>
    <x v="65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5"/>
    <s v="การปลูกมันสำปะหลัง"/>
    <x v="1"/>
    <x v="5"/>
    <x v="1"/>
    <n v="2565"/>
  </r>
  <r>
    <x v="65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1"/>
    <x v="9"/>
    <x v="1"/>
    <n v="2565"/>
  </r>
  <r>
    <x v="65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0"/>
    <x v="0"/>
    <x v="0"/>
    <n v="2565"/>
  </r>
  <r>
    <x v="65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9"/>
    <s v="การปลูกพืชผักอื่น ๆ ซึ่งมิได้จัดประเภทไว้ในที่อื่น"/>
    <x v="0"/>
    <x v="0"/>
    <x v="0"/>
    <n v="2565"/>
  </r>
  <r>
    <x v="65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40"/>
    <s v="การปลูกอ้อย"/>
    <x v="1"/>
    <x v="9"/>
    <x v="0"/>
    <n v="2565"/>
  </r>
  <r>
    <x v="65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40"/>
    <s v="การปลูกอ้อย"/>
    <x v="1"/>
    <x v="13"/>
    <x v="1"/>
    <n v="2565"/>
  </r>
  <r>
    <x v="65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50"/>
    <s v="การปลูกยาสูบ"/>
    <x v="1"/>
    <x v="9"/>
    <x v="1"/>
    <n v="2565"/>
  </r>
  <r>
    <x v="65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91"/>
    <s v="การปลูกข้าวโพดเลี้ยงสัตว์"/>
    <x v="1"/>
    <x v="0"/>
    <x v="1"/>
    <n v="2565"/>
  </r>
  <r>
    <x v="65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92"/>
    <s v="การปลูกพืชล้มลุกที่ใช้เป็นอาหารสัตว์ (ยกเว้น ข้าวโพดเลี้ยงสัตว์)"/>
    <x v="1"/>
    <x v="5"/>
    <x v="1"/>
    <n v="2565"/>
  </r>
  <r>
    <x v="65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22"/>
    <s v="การปลูกทุเรียน"/>
    <x v="1"/>
    <x v="4"/>
    <x v="1"/>
    <n v="2565"/>
  </r>
  <r>
    <x v="65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24"/>
    <s v="การปลูกมะม่วง"/>
    <x v="1"/>
    <x v="4"/>
    <x v="1"/>
    <n v="2565"/>
  </r>
  <r>
    <x v="65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25"/>
    <s v="การปลูกกล้วย"/>
    <x v="1"/>
    <x v="6"/>
    <x v="1"/>
    <n v="2565"/>
  </r>
  <r>
    <x v="65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29"/>
    <s v="การปลูกไม้ผลเมืองร้อนและกึ่งร้อนอื่น ๆ ซึ่งมิได้จัดประเภทไว้ในที่อื่น"/>
    <x v="1"/>
    <x v="22"/>
    <x v="1"/>
    <n v="2565"/>
  </r>
  <r>
    <x v="65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31"/>
    <s v="การปลูกส้ม"/>
    <x v="1"/>
    <x v="1"/>
    <x v="0"/>
    <n v="2565"/>
  </r>
  <r>
    <x v="65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31"/>
    <s v="การปลูกส้ม"/>
    <x v="1"/>
    <x v="22"/>
    <x v="1"/>
    <n v="2565"/>
  </r>
  <r>
    <x v="65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39"/>
    <s v="การปลูกไม้ผลตระกูลส้มอื่น ๆ ซึ่งมิได้จัดประเภทไว้ในที่อื่น"/>
    <x v="1"/>
    <x v="0"/>
    <x v="1"/>
    <n v="2565"/>
  </r>
  <r>
    <x v="65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59"/>
    <s v="การปลูกไม้ผลยืนต้นอื่น ๆ ซึ่งมิได้จัดประเภทไว้ในทื่อื่น"/>
    <x v="1"/>
    <x v="0"/>
    <x v="0"/>
    <n v="2565"/>
  </r>
  <r>
    <x v="65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72"/>
    <s v="การทำไร่กาแฟ"/>
    <x v="1"/>
    <x v="0"/>
    <x v="1"/>
    <n v="2565"/>
  </r>
  <r>
    <x v="65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79"/>
    <s v="การปลูกพืชอื่น ๆ ที่นำไปทำเครื่องดื่มซึ่งมิได้จัดประเภทไว้ในที่อื่น"/>
    <x v="1"/>
    <x v="0"/>
    <x v="1"/>
    <n v="2565"/>
  </r>
  <r>
    <x v="65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81"/>
    <s v="การปลูกพริก"/>
    <x v="1"/>
    <x v="0"/>
    <x v="1"/>
    <n v="2565"/>
  </r>
  <r>
    <x v="65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0"/>
    <x v="0"/>
    <n v="2565"/>
  </r>
  <r>
    <x v="65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62"/>
    <x v="1"/>
    <n v="2565"/>
  </r>
  <r>
    <x v="65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91"/>
    <s v="การปลูกต้นยางพารา"/>
    <x v="1"/>
    <x v="5"/>
    <x v="1"/>
    <n v="2565"/>
  </r>
  <r>
    <x v="65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99"/>
    <s v="การปลูกพืชยืนต้นประเภทอื่น ๆ ซึ่งมิได้จัดประเภทไว้ในที่อื่น"/>
    <x v="2"/>
    <x v="0"/>
    <x v="0"/>
    <n v="2565"/>
  </r>
  <r>
    <x v="65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1"/>
    <x v="0"/>
    <x v="0"/>
    <n v="2565"/>
  </r>
  <r>
    <x v="65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1"/>
    <x v="4"/>
    <x v="1"/>
    <n v="2565"/>
  </r>
  <r>
    <x v="65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2"/>
    <x v="0"/>
    <x v="0"/>
    <n v="2565"/>
  </r>
  <r>
    <x v="65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1"/>
    <x v="268"/>
    <x v="1"/>
    <n v="2565"/>
  </r>
  <r>
    <x v="65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12"/>
    <s v="การเลี้ยงกระบือนมและกระบือเนื้อ"/>
    <x v="1"/>
    <x v="6"/>
    <x v="1"/>
    <n v="2565"/>
  </r>
  <r>
    <x v="65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42"/>
    <s v="การเลี้ยงแพะ"/>
    <x v="1"/>
    <x v="68"/>
    <x v="1"/>
    <n v="2565"/>
  </r>
  <r>
    <x v="65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1"/>
    <x v="0"/>
    <n v="2565"/>
  </r>
  <r>
    <x v="65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57"/>
    <x v="1"/>
    <n v="2565"/>
  </r>
  <r>
    <x v="65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1"/>
    <x v="1"/>
    <x v="1"/>
    <n v="2565"/>
  </r>
  <r>
    <x v="65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1"/>
    <x v="0"/>
    <x v="0"/>
    <n v="2565"/>
  </r>
  <r>
    <x v="65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1"/>
    <x v="22"/>
    <x v="1"/>
    <n v="2565"/>
  </r>
  <r>
    <x v="65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0"/>
    <x v="0"/>
    <x v="0"/>
    <n v="2565"/>
  </r>
  <r>
    <x v="65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3"/>
    <s v="การเลี้ยงเป็ด"/>
    <x v="1"/>
    <x v="0"/>
    <x v="1"/>
    <n v="2565"/>
  </r>
  <r>
    <x v="65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1"/>
    <x v="5"/>
    <x v="1"/>
    <n v="2565"/>
  </r>
  <r>
    <x v="65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9"/>
    <x v="0"/>
    <n v="2565"/>
  </r>
  <r>
    <x v="65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1"/>
    <x v="1"/>
    <n v="2565"/>
  </r>
  <r>
    <x v="65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1"/>
    <x v="4"/>
    <x v="1"/>
    <n v="2565"/>
  </r>
  <r>
    <x v="65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12"/>
    <s v="การดำเนินการเกี่ยวกับอุปกรณ์การให้น้ำและเครื่องมือชลประทานทางการเกษตร"/>
    <x v="0"/>
    <x v="1"/>
    <x v="0"/>
    <n v="2565"/>
  </r>
  <r>
    <x v="65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1"/>
    <x v="0"/>
    <n v="2565"/>
  </r>
  <r>
    <x v="65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14"/>
    <x v="1"/>
    <n v="2565"/>
  </r>
  <r>
    <x v="65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0"/>
    <x v="0"/>
    <x v="0"/>
    <n v="2565"/>
  </r>
  <r>
    <x v="65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30"/>
    <s v="กิจกรรมหลังการเก็บเกี่ยวพืชผล"/>
    <x v="1"/>
    <x v="1"/>
    <x v="0"/>
    <n v="2565"/>
  </r>
  <r>
    <x v="65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30"/>
    <s v="กิจกรรมหลังการเก็บเกี่ยวพืชผล"/>
    <x v="0"/>
    <x v="0"/>
    <x v="0"/>
    <n v="2565"/>
  </r>
  <r>
    <x v="65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40"/>
    <s v="กระบวนการจัดการเมล็ดพันธุ์เพื่อการขยายพันธุ์"/>
    <x v="1"/>
    <x v="1"/>
    <x v="0"/>
    <n v="2565"/>
  </r>
  <r>
    <x v="65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40"/>
    <s v="กระบวนการจัดการเมล็ดพันธุ์เพื่อการขยายพันธุ์"/>
    <x v="1"/>
    <x v="15"/>
    <x v="1"/>
    <n v="2565"/>
  </r>
  <r>
    <x v="65"/>
    <x v="12"/>
    <x v="4"/>
    <x v="0"/>
    <s v="02"/>
    <s v="ป่าไม้และการทำไม้"/>
    <s v="02100"/>
    <s v="วนวัฒนวิทยาและกิจกรรมอื่น ๆ ที่เกี่ยวกับป่าไม้"/>
    <x v="1"/>
    <x v="0"/>
    <x v="1"/>
    <n v="2565"/>
  </r>
  <r>
    <x v="65"/>
    <x v="12"/>
    <x v="4"/>
    <x v="0"/>
    <s v="03"/>
    <s v="การประมงและการเพาะเลี้ยงสัตว์น้ำ"/>
    <s v="03221"/>
    <s v="การเพาะเลี้ยงปลาน้ำจืด"/>
    <x v="1"/>
    <x v="0"/>
    <x v="0"/>
    <n v="2565"/>
  </r>
  <r>
    <x v="65"/>
    <x v="12"/>
    <x v="4"/>
    <x v="0"/>
    <s v="03"/>
    <s v="การประมงและการเพาะเลี้ยงสัตว์น้ำ"/>
    <s v="03221"/>
    <s v="การเพาะเลี้ยงปลาน้ำจืด"/>
    <x v="1"/>
    <x v="57"/>
    <x v="1"/>
    <n v="2565"/>
  </r>
  <r>
    <x v="65"/>
    <x v="12"/>
    <x v="4"/>
    <x v="0"/>
    <s v="03"/>
    <s v="การประมงและการเพาะเลี้ยงสัตว์น้ำ"/>
    <s v="03223"/>
    <s v="การเพาะเลี้ยงกบ"/>
    <x v="1"/>
    <x v="4"/>
    <x v="1"/>
    <n v="2565"/>
  </r>
  <r>
    <x v="65"/>
    <x v="12"/>
    <x v="4"/>
    <x v="1"/>
    <s v="07"/>
    <s v="การทำเหมืองสินแร่โลหะ"/>
    <s v="07299"/>
    <s v="การทำเหมืองสินแร่โลหะนอกกลุ่มสินแร่เหล็กอื่น ๆ ซึ่งมิได้จัดประเภทไว้ในที่อื่น"/>
    <x v="1"/>
    <x v="1"/>
    <x v="0"/>
    <n v="2565"/>
  </r>
  <r>
    <x v="65"/>
    <x v="12"/>
    <x v="4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1"/>
    <x v="1"/>
    <x v="0"/>
    <n v="2565"/>
  </r>
  <r>
    <x v="65"/>
    <x v="12"/>
    <x v="4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0"/>
    <x v="5"/>
    <x v="0"/>
    <n v="2565"/>
  </r>
  <r>
    <x v="65"/>
    <x v="12"/>
    <x v="4"/>
    <x v="1"/>
    <s v="08"/>
    <s v="การทำเหมืองแร่และเหมืองหินอื่น ๆ"/>
    <s v="08102"/>
    <s v="การทำเหมืองหินปูน ยิปซัม ชอล์กและโดโลไมต์"/>
    <x v="2"/>
    <x v="0"/>
    <x v="0"/>
    <n v="2565"/>
  </r>
  <r>
    <x v="65"/>
    <x v="12"/>
    <x v="4"/>
    <x v="1"/>
    <s v="08"/>
    <s v="การทำเหมืองแร่และเหมืองหินอื่น ๆ"/>
    <s v="08999"/>
    <s v="การทำเหมืองแร่และเหมืองหินอื่น ๆ ซึ่งมิได้จัดประเภทไว้ในที่อื่น"/>
    <x v="1"/>
    <x v="0"/>
    <x v="0"/>
    <n v="2565"/>
  </r>
  <r>
    <x v="65"/>
    <x v="12"/>
    <x v="4"/>
    <x v="1"/>
    <s v="10"/>
    <s v="การผลิตผลิตภัณฑ์อาหาร"/>
    <s v="10111"/>
    <s v="การฆ่าสัตว์ (ยกเว้น สัตว์ปีก)"/>
    <x v="1"/>
    <x v="1"/>
    <x v="0"/>
    <n v="2565"/>
  </r>
  <r>
    <x v="65"/>
    <x v="12"/>
    <x v="4"/>
    <x v="1"/>
    <s v="10"/>
    <s v="การผลิตผลิตภัณฑ์อาหาร"/>
    <s v="10111"/>
    <s v="การฆ่าสัตว์ (ยกเว้น สัตว์ปีก)"/>
    <x v="1"/>
    <x v="3"/>
    <x v="2"/>
    <n v="2565"/>
  </r>
  <r>
    <x v="65"/>
    <x v="12"/>
    <x v="4"/>
    <x v="1"/>
    <s v="10"/>
    <s v="การผลิตผลิตภัณฑ์อาหาร"/>
    <s v="10111"/>
    <s v="การฆ่าสัตว์ (ยกเว้น สัตว์ปีก)"/>
    <x v="0"/>
    <x v="0"/>
    <x v="2"/>
    <n v="2565"/>
  </r>
  <r>
    <x v="65"/>
    <x v="12"/>
    <x v="4"/>
    <x v="1"/>
    <s v="10"/>
    <s v="การผลิตผลิตภัณฑ์อาหาร"/>
    <s v="10112"/>
    <s v="การบรรจุเนื้อสัตว์ (ยกเว้น สัตว์ปีก)"/>
    <x v="1"/>
    <x v="21"/>
    <x v="2"/>
    <n v="2565"/>
  </r>
  <r>
    <x v="65"/>
    <x v="12"/>
    <x v="4"/>
    <x v="1"/>
    <s v="10"/>
    <s v="การผลิตผลิตภัณฑ์อาหาร"/>
    <s v="10112"/>
    <s v="การบรรจุเนื้อสัตว์ (ยกเว้น สัตว์ปีก)"/>
    <x v="0"/>
    <x v="1"/>
    <x v="2"/>
    <n v="2565"/>
  </r>
  <r>
    <x v="65"/>
    <x v="12"/>
    <x v="4"/>
    <x v="1"/>
    <s v="10"/>
    <s v="การผลิตผลิตภัณฑ์อาหาร"/>
    <s v="10120"/>
    <s v="การฆ่าและการบรรจุเนื้อสัตว์ปีก"/>
    <x v="1"/>
    <x v="4"/>
    <x v="2"/>
    <n v="2565"/>
  </r>
  <r>
    <x v="65"/>
    <x v="12"/>
    <x v="4"/>
    <x v="1"/>
    <s v="10"/>
    <s v="การผลิตผลิตภัณฑ์อาหาร"/>
    <s v="10120"/>
    <s v="การฆ่าและการบรรจุเนื้อสัตว์ปีก"/>
    <x v="0"/>
    <x v="1"/>
    <x v="2"/>
    <n v="2565"/>
  </r>
  <r>
    <x v="65"/>
    <x v="12"/>
    <x v="4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1"/>
    <x v="1"/>
    <n v="2565"/>
  </r>
  <r>
    <x v="65"/>
    <x v="12"/>
    <x v="4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14"/>
    <x v="2"/>
    <n v="2565"/>
  </r>
  <r>
    <x v="65"/>
    <x v="12"/>
    <x v="4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0"/>
    <x v="0"/>
    <x v="0"/>
    <n v="2565"/>
  </r>
  <r>
    <x v="65"/>
    <x v="12"/>
    <x v="4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1"/>
    <x v="1"/>
    <n v="2565"/>
  </r>
  <r>
    <x v="65"/>
    <x v="12"/>
    <x v="4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10"/>
    <x v="2"/>
    <n v="2565"/>
  </r>
  <r>
    <x v="65"/>
    <x v="12"/>
    <x v="4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0"/>
    <x v="1"/>
    <x v="0"/>
    <n v="2565"/>
  </r>
  <r>
    <x v="65"/>
    <x v="12"/>
    <x v="4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0"/>
    <x v="9"/>
    <x v="2"/>
    <n v="2565"/>
  </r>
  <r>
    <x v="65"/>
    <x v="12"/>
    <x v="4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92"/>
    <x v="2"/>
    <n v="2565"/>
  </r>
  <r>
    <x v="65"/>
    <x v="12"/>
    <x v="4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0"/>
    <x v="0"/>
    <x v="0"/>
    <n v="2565"/>
  </r>
  <r>
    <x v="65"/>
    <x v="12"/>
    <x v="4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0"/>
    <x v="0"/>
    <x v="2"/>
    <n v="2565"/>
  </r>
  <r>
    <x v="65"/>
    <x v="12"/>
    <x v="4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1"/>
    <x v="0"/>
    <x v="2"/>
    <n v="2565"/>
  </r>
  <r>
    <x v="65"/>
    <x v="12"/>
    <x v="4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0"/>
    <x v="0"/>
    <x v="2"/>
    <n v="2565"/>
  </r>
  <r>
    <x v="65"/>
    <x v="12"/>
    <x v="4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88"/>
    <x v="2"/>
    <n v="2565"/>
  </r>
  <r>
    <x v="65"/>
    <x v="12"/>
    <x v="4"/>
    <x v="1"/>
    <s v="10"/>
    <s v="การผลิตผลิตภัณฑ์อาหาร"/>
    <s v="10292"/>
    <s v="การผลิตไส้กรอก ลูกชิ้น และผลิตภัณฑ์อื่นที่คล้ายกันที่ทำจากสัตว์น้ำ"/>
    <x v="0"/>
    <x v="1"/>
    <x v="2"/>
    <n v="2565"/>
  </r>
  <r>
    <x v="65"/>
    <x v="12"/>
    <x v="4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5"/>
    <x v="0"/>
    <n v="2565"/>
  </r>
  <r>
    <x v="65"/>
    <x v="12"/>
    <x v="4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6"/>
    <x v="1"/>
    <n v="2565"/>
  </r>
  <r>
    <x v="65"/>
    <x v="12"/>
    <x v="4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42"/>
    <x v="2"/>
    <n v="2565"/>
  </r>
  <r>
    <x v="65"/>
    <x v="12"/>
    <x v="4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0"/>
    <x v="4"/>
    <x v="0"/>
    <n v="2565"/>
  </r>
  <r>
    <x v="65"/>
    <x v="12"/>
    <x v="4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0"/>
    <x v="8"/>
    <x v="2"/>
    <n v="2565"/>
  </r>
  <r>
    <x v="65"/>
    <x v="12"/>
    <x v="4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1"/>
    <x v="81"/>
    <x v="2"/>
    <n v="2565"/>
  </r>
  <r>
    <x v="65"/>
    <x v="12"/>
    <x v="4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0"/>
    <x v="1"/>
    <x v="2"/>
    <n v="2565"/>
  </r>
  <r>
    <x v="65"/>
    <x v="12"/>
    <x v="4"/>
    <x v="1"/>
    <s v="10"/>
    <s v="การผลิตผลิตภัณฑ์อาหาร"/>
    <s v="10301"/>
    <s v="การผลิตผลไม้และผักแช่แข็ง"/>
    <x v="1"/>
    <x v="0"/>
    <x v="2"/>
    <n v="2565"/>
  </r>
  <r>
    <x v="65"/>
    <x v="12"/>
    <x v="4"/>
    <x v="1"/>
    <s v="10"/>
    <s v="การผลิตผลิตภัณฑ์อาหาร"/>
    <s v="10302"/>
    <s v="การผลิตผลไม้และผักบรรจุกระป๋อง"/>
    <x v="1"/>
    <x v="1"/>
    <x v="2"/>
    <n v="2565"/>
  </r>
  <r>
    <x v="65"/>
    <x v="12"/>
    <x v="4"/>
    <x v="1"/>
    <s v="10"/>
    <s v="การผลิตผลิตภัณฑ์อาหาร"/>
    <s v="10303"/>
    <s v="การผลิตน้ำผลไม้และน้ำผัก"/>
    <x v="1"/>
    <x v="5"/>
    <x v="1"/>
    <n v="2565"/>
  </r>
  <r>
    <x v="65"/>
    <x v="12"/>
    <x v="4"/>
    <x v="1"/>
    <s v="10"/>
    <s v="การผลิตผลิตภัณฑ์อาหาร"/>
    <s v="10303"/>
    <s v="การผลิตน้ำผลไม้และน้ำผัก"/>
    <x v="1"/>
    <x v="15"/>
    <x v="2"/>
    <n v="2565"/>
  </r>
  <r>
    <x v="65"/>
    <x v="12"/>
    <x v="4"/>
    <x v="1"/>
    <s v="10"/>
    <s v="การผลิตผลิตภัณฑ์อาหาร"/>
    <s v="10303"/>
    <s v="การผลิตน้ำผลไม้และน้ำผัก"/>
    <x v="0"/>
    <x v="0"/>
    <x v="2"/>
    <n v="2565"/>
  </r>
  <r>
    <x v="65"/>
    <x v="12"/>
    <x v="4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5"/>
    <x v="0"/>
    <n v="2565"/>
  </r>
  <r>
    <x v="65"/>
    <x v="12"/>
    <x v="4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16"/>
    <x v="1"/>
    <n v="2565"/>
  </r>
  <r>
    <x v="65"/>
    <x v="12"/>
    <x v="4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62"/>
    <x v="2"/>
    <n v="2565"/>
  </r>
  <r>
    <x v="65"/>
    <x v="12"/>
    <x v="4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0"/>
    <x v="0"/>
    <x v="2"/>
    <n v="2565"/>
  </r>
  <r>
    <x v="65"/>
    <x v="12"/>
    <x v="4"/>
    <x v="1"/>
    <s v="10"/>
    <s v="การผลิตผลิตภัณฑ์อาหาร"/>
    <s v="10305"/>
    <s v="การผลิตแยม แยมผิวส้มและเยลลี"/>
    <x v="1"/>
    <x v="6"/>
    <x v="1"/>
    <n v="2565"/>
  </r>
  <r>
    <x v="65"/>
    <x v="12"/>
    <x v="4"/>
    <x v="1"/>
    <s v="10"/>
    <s v="การผลิตผลิตภัณฑ์อาหาร"/>
    <s v="10305"/>
    <s v="การผลิตแยม แยมผิวส้มและเยลลี"/>
    <x v="1"/>
    <x v="13"/>
    <x v="2"/>
    <n v="2565"/>
  </r>
  <r>
    <x v="65"/>
    <x v="12"/>
    <x v="4"/>
    <x v="1"/>
    <s v="10"/>
    <s v="การผลิตผลิตภัณฑ์อาหาร"/>
    <s v="10305"/>
    <s v="การผลิตแยม แยมผิวส้มและเยลลี"/>
    <x v="0"/>
    <x v="1"/>
    <x v="2"/>
    <n v="2565"/>
  </r>
  <r>
    <x v="65"/>
    <x v="12"/>
    <x v="4"/>
    <x v="1"/>
    <s v="10"/>
    <s v="การผลิตผลิตภัณฑ์อาหาร"/>
    <s v="10306"/>
    <s v="การแปรรูปและการถนอมมันฝรั่ง"/>
    <x v="1"/>
    <x v="0"/>
    <x v="2"/>
    <n v="2565"/>
  </r>
  <r>
    <x v="65"/>
    <x v="12"/>
    <x v="4"/>
    <x v="1"/>
    <s v="10"/>
    <s v="การผลิตผลิตภัณฑ์อาหาร"/>
    <s v="10307"/>
    <s v="การผลิตผลิตภัณฑ์จากถั่วเปลือกแข็ง"/>
    <x v="1"/>
    <x v="4"/>
    <x v="2"/>
    <n v="2565"/>
  </r>
  <r>
    <x v="65"/>
    <x v="12"/>
    <x v="4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1"/>
    <x v="0"/>
    <n v="2565"/>
  </r>
  <r>
    <x v="65"/>
    <x v="12"/>
    <x v="4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72"/>
    <x v="2"/>
    <n v="2565"/>
  </r>
  <r>
    <x v="65"/>
    <x v="12"/>
    <x v="4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0"/>
    <x v="0"/>
    <x v="0"/>
    <n v="2565"/>
  </r>
  <r>
    <x v="65"/>
    <x v="12"/>
    <x v="4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0"/>
    <x v="62"/>
    <x v="2"/>
    <n v="2565"/>
  </r>
  <r>
    <x v="65"/>
    <x v="12"/>
    <x v="4"/>
    <x v="1"/>
    <s v="10"/>
    <s v="การผลิตผลิตภัณฑ์อาหาร"/>
    <s v="10411"/>
    <s v="การผลิตน้ำมันถั่วเหลือง"/>
    <x v="3"/>
    <x v="0"/>
    <x v="0"/>
    <n v="2565"/>
  </r>
  <r>
    <x v="65"/>
    <x v="12"/>
    <x v="4"/>
    <x v="1"/>
    <s v="10"/>
    <s v="การผลิตผลิตภัณฑ์อาหาร"/>
    <s v="10503"/>
    <s v="การผลิตไอศกรีมและไอศกรีมหวานเย็น"/>
    <x v="1"/>
    <x v="0"/>
    <x v="0"/>
    <n v="2565"/>
  </r>
  <r>
    <x v="65"/>
    <x v="12"/>
    <x v="4"/>
    <x v="1"/>
    <s v="10"/>
    <s v="การผลิตผลิตภัณฑ์อาหาร"/>
    <s v="10503"/>
    <s v="การผลิตไอศกรีมและไอศกรีมหวานเย็น"/>
    <x v="1"/>
    <x v="0"/>
    <x v="1"/>
    <n v="2565"/>
  </r>
  <r>
    <x v="65"/>
    <x v="12"/>
    <x v="4"/>
    <x v="1"/>
    <s v="10"/>
    <s v="การผลิตผลิตภัณฑ์อาหาร"/>
    <s v="10503"/>
    <s v="การผลิตไอศกรีมและไอศกรีมหวานเย็น"/>
    <x v="1"/>
    <x v="112"/>
    <x v="2"/>
    <n v="2565"/>
  </r>
  <r>
    <x v="65"/>
    <x v="12"/>
    <x v="4"/>
    <x v="1"/>
    <s v="10"/>
    <s v="การผลิตผลิตภัณฑ์อาหาร"/>
    <s v="10503"/>
    <s v="การผลิตไอศกรีมและไอศกรีมหวานเย็น"/>
    <x v="0"/>
    <x v="0"/>
    <x v="0"/>
    <n v="2565"/>
  </r>
  <r>
    <x v="65"/>
    <x v="12"/>
    <x v="4"/>
    <x v="1"/>
    <s v="10"/>
    <s v="การผลิตผลิตภัณฑ์อาหาร"/>
    <s v="10503"/>
    <s v="การผลิตไอศกรีมและไอศกรีมหวานเย็น"/>
    <x v="0"/>
    <x v="0"/>
    <x v="2"/>
    <n v="2565"/>
  </r>
  <r>
    <x v="65"/>
    <x v="12"/>
    <x v="4"/>
    <x v="1"/>
    <s v="10"/>
    <s v="การผลิตผลิตภัณฑ์อาหาร"/>
    <s v="10611"/>
    <s v="การสีข้าว"/>
    <x v="2"/>
    <x v="5"/>
    <x v="0"/>
    <n v="2565"/>
  </r>
  <r>
    <x v="65"/>
    <x v="12"/>
    <x v="4"/>
    <x v="1"/>
    <s v="10"/>
    <s v="การผลิตผลิตภัณฑ์อาหาร"/>
    <s v="10611"/>
    <s v="การสีข้าว"/>
    <x v="1"/>
    <x v="22"/>
    <x v="0"/>
    <n v="2565"/>
  </r>
  <r>
    <x v="65"/>
    <x v="12"/>
    <x v="4"/>
    <x v="1"/>
    <s v="10"/>
    <s v="การผลิตผลิตภัณฑ์อาหาร"/>
    <s v="10611"/>
    <s v="การสีข้าว"/>
    <x v="1"/>
    <x v="22"/>
    <x v="1"/>
    <n v="2565"/>
  </r>
  <r>
    <x v="65"/>
    <x v="12"/>
    <x v="4"/>
    <x v="1"/>
    <s v="10"/>
    <s v="การผลิตผลิตภัณฑ์อาหาร"/>
    <s v="10611"/>
    <s v="การสีข้าว"/>
    <x v="1"/>
    <x v="1102"/>
    <x v="2"/>
    <n v="2565"/>
  </r>
  <r>
    <x v="65"/>
    <x v="12"/>
    <x v="4"/>
    <x v="1"/>
    <s v="10"/>
    <s v="การผลิตผลิตภัณฑ์อาหาร"/>
    <s v="10611"/>
    <s v="การสีข้าว"/>
    <x v="0"/>
    <x v="5"/>
    <x v="0"/>
    <n v="2565"/>
  </r>
  <r>
    <x v="65"/>
    <x v="12"/>
    <x v="4"/>
    <x v="1"/>
    <s v="10"/>
    <s v="การผลิตผลิตภัณฑ์อาหาร"/>
    <s v="10611"/>
    <s v="การสีข้าว"/>
    <x v="0"/>
    <x v="5"/>
    <x v="2"/>
    <n v="2565"/>
  </r>
  <r>
    <x v="65"/>
    <x v="12"/>
    <x v="4"/>
    <x v="1"/>
    <s v="10"/>
    <s v="การผลิตผลิตภัณฑ์อาหาร"/>
    <s v="10616"/>
    <s v="การผลิตแป้งผสมหรือแป้งสำเร็จรูปสำหรับใช้ทำขนมปังและประกอบอาหารอื่น ๆ"/>
    <x v="1"/>
    <x v="4"/>
    <x v="2"/>
    <n v="2565"/>
  </r>
  <r>
    <x v="65"/>
    <x v="12"/>
    <x v="4"/>
    <x v="1"/>
    <s v="10"/>
    <s v="การผลิตผลิตภัณฑ์อาหาร"/>
    <s v="10617"/>
    <s v="การผลิตน้ำธัญพืช"/>
    <x v="1"/>
    <x v="2"/>
    <x v="2"/>
    <n v="2565"/>
  </r>
  <r>
    <x v="65"/>
    <x v="12"/>
    <x v="4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4"/>
    <x v="2"/>
    <n v="2565"/>
  </r>
  <r>
    <x v="65"/>
    <x v="12"/>
    <x v="4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0"/>
    <x v="0"/>
    <x v="0"/>
    <n v="2565"/>
  </r>
  <r>
    <x v="65"/>
    <x v="12"/>
    <x v="4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0"/>
    <x v="0"/>
    <x v="2"/>
    <n v="2565"/>
  </r>
  <r>
    <x v="65"/>
    <x v="12"/>
    <x v="4"/>
    <x v="1"/>
    <s v="10"/>
    <s v="การผลิตผลิตภัณฑ์อาหาร"/>
    <s v="10621"/>
    <s v="การผลิตมันเส้นและมันอัดเม็ด"/>
    <x v="1"/>
    <x v="0"/>
    <x v="2"/>
    <n v="2565"/>
  </r>
  <r>
    <x v="65"/>
    <x v="12"/>
    <x v="4"/>
    <x v="1"/>
    <s v="10"/>
    <s v="การผลิตผลิตภัณฑ์อาหาร"/>
    <s v="10711"/>
    <s v="การผลิตขนมปัง เค้กและเพสตรี"/>
    <x v="1"/>
    <x v="0"/>
    <x v="0"/>
    <n v="2565"/>
  </r>
  <r>
    <x v="65"/>
    <x v="12"/>
    <x v="4"/>
    <x v="1"/>
    <s v="10"/>
    <s v="การผลิตผลิตภัณฑ์อาหาร"/>
    <s v="10711"/>
    <s v="การผลิตขนมปัง เค้กและเพสตรี"/>
    <x v="1"/>
    <x v="232"/>
    <x v="2"/>
    <n v="2565"/>
  </r>
  <r>
    <x v="65"/>
    <x v="12"/>
    <x v="4"/>
    <x v="1"/>
    <s v="10"/>
    <s v="การผลิตผลิตภัณฑ์อาหาร"/>
    <s v="10711"/>
    <s v="การผลิตขนมปัง เค้กและเพสตรี"/>
    <x v="0"/>
    <x v="6"/>
    <x v="2"/>
    <n v="2565"/>
  </r>
  <r>
    <x v="65"/>
    <x v="12"/>
    <x v="4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1"/>
    <x v="22"/>
    <x v="2"/>
    <n v="2565"/>
  </r>
  <r>
    <x v="65"/>
    <x v="12"/>
    <x v="4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0"/>
    <x v="4"/>
    <x v="2"/>
    <n v="2565"/>
  </r>
  <r>
    <x v="65"/>
    <x v="12"/>
    <x v="4"/>
    <x v="1"/>
    <s v="10"/>
    <s v="การผลิตผลิตภัณฑ์อาหาร"/>
    <s v="10713"/>
    <s v="การผลิตขนมไทยประเภทอบ"/>
    <x v="1"/>
    <x v="5"/>
    <x v="1"/>
    <n v="2565"/>
  </r>
  <r>
    <x v="65"/>
    <x v="12"/>
    <x v="4"/>
    <x v="1"/>
    <s v="10"/>
    <s v="การผลิตผลิตภัณฑ์อาหาร"/>
    <s v="10713"/>
    <s v="การผลิตขนมไทยประเภทอบ"/>
    <x v="1"/>
    <x v="117"/>
    <x v="2"/>
    <n v="2565"/>
  </r>
  <r>
    <x v="65"/>
    <x v="12"/>
    <x v="4"/>
    <x v="1"/>
    <s v="10"/>
    <s v="การผลิตผลิตภัณฑ์อาหาร"/>
    <s v="10713"/>
    <s v="การผลิตขนมไทยประเภทอบ"/>
    <x v="0"/>
    <x v="15"/>
    <x v="2"/>
    <n v="2565"/>
  </r>
  <r>
    <x v="65"/>
    <x v="12"/>
    <x v="4"/>
    <x v="1"/>
    <s v="10"/>
    <s v="การผลิตผลิตภัณฑ์อาหาร"/>
    <s v="10721"/>
    <s v="การผลิตน้ำตาลดิบจากอ้อย"/>
    <x v="1"/>
    <x v="68"/>
    <x v="2"/>
    <n v="2565"/>
  </r>
  <r>
    <x v="65"/>
    <x v="12"/>
    <x v="4"/>
    <x v="1"/>
    <s v="10"/>
    <s v="การผลิตผลิตภัณฑ์อาหาร"/>
    <s v="10721"/>
    <s v="การผลิตน้ำตาลดิบจากอ้อย"/>
    <x v="0"/>
    <x v="9"/>
    <x v="2"/>
    <n v="2565"/>
  </r>
  <r>
    <x v="65"/>
    <x v="12"/>
    <x v="4"/>
    <x v="1"/>
    <s v="10"/>
    <s v="การผลิตผลิตภัณฑ์อาหาร"/>
    <s v="10723"/>
    <s v="การผลิตน้ำตาลจากพืช (ยกเว้น อ้อย)"/>
    <x v="1"/>
    <x v="39"/>
    <x v="2"/>
    <n v="2565"/>
  </r>
  <r>
    <x v="65"/>
    <x v="12"/>
    <x v="4"/>
    <x v="1"/>
    <s v="10"/>
    <s v="การผลิตผลิตภัณฑ์อาหาร"/>
    <s v="10731"/>
    <s v="การผลิตโกโก้และผลิตภัณฑ์จากโกโก้"/>
    <x v="1"/>
    <x v="0"/>
    <x v="1"/>
    <n v="2565"/>
  </r>
  <r>
    <x v="65"/>
    <x v="12"/>
    <x v="4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6"/>
    <x v="1"/>
    <n v="2565"/>
  </r>
  <r>
    <x v="65"/>
    <x v="12"/>
    <x v="4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81"/>
    <x v="2"/>
    <n v="2565"/>
  </r>
  <r>
    <x v="65"/>
    <x v="12"/>
    <x v="4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0"/>
    <x v="9"/>
    <x v="2"/>
    <n v="2565"/>
  </r>
  <r>
    <x v="65"/>
    <x v="12"/>
    <x v="4"/>
    <x v="1"/>
    <s v="10"/>
    <s v="การผลิตผลิตภัณฑ์อาหาร"/>
    <s v="10739"/>
    <s v="การผลิตลูกกวาดและขนมอื่น ๆ ที่ทำจากน้ำตาล ซึ่งมิได้จัดประเภทไว้ในที่อื่น"/>
    <x v="1"/>
    <x v="4"/>
    <x v="2"/>
    <n v="2565"/>
  </r>
  <r>
    <x v="65"/>
    <x v="12"/>
    <x v="4"/>
    <x v="1"/>
    <s v="10"/>
    <s v="การผลิตผลิตภัณฑ์อาหาร"/>
    <s v="10739"/>
    <s v="การผลิตลูกกวาดและขนมอื่น ๆ ที่ทำจากน้ำตาล ซึ่งมิได้จัดประเภทไว้ในที่อื่น"/>
    <x v="0"/>
    <x v="0"/>
    <x v="2"/>
    <n v="2565"/>
  </r>
  <r>
    <x v="65"/>
    <x v="12"/>
    <x v="4"/>
    <x v="1"/>
    <s v="10"/>
    <s v="การผลิตผลิตภัณฑ์อาหาร"/>
    <s v="10742"/>
    <s v="การผลิตเส้นก๋วยเตี๋ยว บะหมี่ วุ้นเส้น"/>
    <x v="1"/>
    <x v="1"/>
    <x v="2"/>
    <n v="2565"/>
  </r>
  <r>
    <x v="65"/>
    <x v="12"/>
    <x v="4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117"/>
    <x v="2"/>
    <n v="2565"/>
  </r>
  <r>
    <x v="65"/>
    <x v="12"/>
    <x v="4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0"/>
    <x v="5"/>
    <x v="2"/>
    <n v="2565"/>
  </r>
  <r>
    <x v="65"/>
    <x v="12"/>
    <x v="4"/>
    <x v="1"/>
    <s v="10"/>
    <s v="การผลิตผลิตภัณฑ์อาหาร"/>
    <s v="10761"/>
    <s v="การผลิตกาแฟ"/>
    <x v="1"/>
    <x v="0"/>
    <x v="1"/>
    <n v="2565"/>
  </r>
  <r>
    <x v="65"/>
    <x v="12"/>
    <x v="4"/>
    <x v="1"/>
    <s v="10"/>
    <s v="การผลิตผลิตภัณฑ์อาหาร"/>
    <s v="10761"/>
    <s v="การผลิตกาแฟ"/>
    <x v="1"/>
    <x v="1"/>
    <x v="2"/>
    <n v="2565"/>
  </r>
  <r>
    <x v="65"/>
    <x v="12"/>
    <x v="4"/>
    <x v="1"/>
    <s v="10"/>
    <s v="การผลิตผลิตภัณฑ์อาหาร"/>
    <s v="10762"/>
    <s v="การผลิตชา"/>
    <x v="1"/>
    <x v="0"/>
    <x v="1"/>
    <n v="2565"/>
  </r>
  <r>
    <x v="65"/>
    <x v="12"/>
    <x v="4"/>
    <x v="1"/>
    <s v="10"/>
    <s v="การผลิตผลิตภัณฑ์อาหาร"/>
    <s v="10769"/>
    <s v="การผลิตสมุนไพรผงสำหรับชงเป็นเครื่องดื่ม"/>
    <x v="1"/>
    <x v="0"/>
    <x v="0"/>
    <n v="2565"/>
  </r>
  <r>
    <x v="65"/>
    <x v="12"/>
    <x v="4"/>
    <x v="1"/>
    <s v="10"/>
    <s v="การผลิตผลิตภัณฑ์อาหาร"/>
    <s v="10769"/>
    <s v="การผลิตสมุนไพรผงสำหรับชงเป็นเครื่องดื่ม"/>
    <x v="1"/>
    <x v="0"/>
    <x v="2"/>
    <n v="2565"/>
  </r>
  <r>
    <x v="65"/>
    <x v="12"/>
    <x v="4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66"/>
    <x v="2"/>
    <n v="2565"/>
  </r>
  <r>
    <x v="65"/>
    <x v="12"/>
    <x v="4"/>
    <x v="1"/>
    <s v="10"/>
    <s v="การผลิตผลิตภัณฑ์อาหาร"/>
    <s v="10771"/>
    <s v="การผลิตเครื่องเทศและเครื่องแกงสำเร็จรูป"/>
    <x v="0"/>
    <x v="9"/>
    <x v="2"/>
    <n v="2565"/>
  </r>
  <r>
    <x v="65"/>
    <x v="12"/>
    <x v="4"/>
    <x v="1"/>
    <s v="10"/>
    <s v="การผลิตผลิตภัณฑ์อาหาร"/>
    <s v="10772"/>
    <s v="การผลิตซอสและเครื่องปรุงอาหารประจำโต๊ะ"/>
    <x v="0"/>
    <x v="0"/>
    <x v="2"/>
    <n v="2565"/>
  </r>
  <r>
    <x v="65"/>
    <x v="12"/>
    <x v="4"/>
    <x v="1"/>
    <s v="10"/>
    <s v="การผลิตผลิตภัณฑ์อาหาร"/>
    <s v="10773"/>
    <s v="การผลิตซีอิ๊ว"/>
    <x v="1"/>
    <x v="0"/>
    <x v="1"/>
    <n v="2565"/>
  </r>
  <r>
    <x v="65"/>
    <x v="12"/>
    <x v="4"/>
    <x v="1"/>
    <s v="10"/>
    <s v="การผลิตผลิตภัณฑ์อาหาร"/>
    <s v="10773"/>
    <s v="การผลิตซีอิ๊ว"/>
    <x v="1"/>
    <x v="5"/>
    <x v="2"/>
    <n v="2565"/>
  </r>
  <r>
    <x v="65"/>
    <x v="12"/>
    <x v="4"/>
    <x v="1"/>
    <s v="10"/>
    <s v="การผลิตผลิตภัณฑ์อาหาร"/>
    <s v="10779"/>
    <s v="การผลิตเครื่องปรุงอาหารประจำโต๊ะและเครื่องประกอบอาหารอื่น ๆ  ซึ่งมิได้จัดประเภทไว้ในที่อื่น"/>
    <x v="1"/>
    <x v="0"/>
    <x v="2"/>
    <n v="2565"/>
  </r>
  <r>
    <x v="65"/>
    <x v="12"/>
    <x v="4"/>
    <x v="1"/>
    <s v="10"/>
    <s v="การผลิตผลิตภัณฑ์อาหาร"/>
    <s v="10791"/>
    <s v="การผลิตขนมขบเคี้ยว/ขนมกรุบกรอบ"/>
    <x v="2"/>
    <x v="0"/>
    <x v="2"/>
    <n v="2565"/>
  </r>
  <r>
    <x v="65"/>
    <x v="12"/>
    <x v="4"/>
    <x v="1"/>
    <s v="10"/>
    <s v="การผลิตผลิตภัณฑ์อาหาร"/>
    <s v="10791"/>
    <s v="การผลิตขนมขบเคี้ยว/ขนมกรุบกรอบ"/>
    <x v="1"/>
    <x v="4"/>
    <x v="1"/>
    <n v="2565"/>
  </r>
  <r>
    <x v="65"/>
    <x v="12"/>
    <x v="4"/>
    <x v="1"/>
    <s v="10"/>
    <s v="การผลิตผลิตภัณฑ์อาหาร"/>
    <s v="10791"/>
    <s v="การผลิตขนมขบเคี้ยว/ขนมกรุบกรอบ"/>
    <x v="1"/>
    <x v="16"/>
    <x v="2"/>
    <n v="2565"/>
  </r>
  <r>
    <x v="65"/>
    <x v="12"/>
    <x v="4"/>
    <x v="1"/>
    <s v="10"/>
    <s v="การผลิตผลิตภัณฑ์อาหาร"/>
    <s v="10791"/>
    <s v="การผลิตขนมขบเคี้ยว/ขนมกรุบกรอบ"/>
    <x v="0"/>
    <x v="5"/>
    <x v="2"/>
    <n v="2565"/>
  </r>
  <r>
    <x v="65"/>
    <x v="12"/>
    <x v="4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5"/>
    <x v="1"/>
    <n v="2565"/>
  </r>
  <r>
    <x v="65"/>
    <x v="12"/>
    <x v="4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320"/>
    <x v="2"/>
    <n v="2565"/>
  </r>
  <r>
    <x v="65"/>
    <x v="12"/>
    <x v="4"/>
    <x v="1"/>
    <s v="10"/>
    <s v="การผลิตผลิตภัณฑ์อาหาร"/>
    <s v="10792"/>
    <s v="การผลิตขนมไทยและขนมพื้นเมือง (ยกเว้น ขนมอบ)"/>
    <x v="0"/>
    <x v="9"/>
    <x v="2"/>
    <n v="2565"/>
  </r>
  <r>
    <x v="65"/>
    <x v="12"/>
    <x v="4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5"/>
    <x v="1"/>
    <n v="2565"/>
  </r>
  <r>
    <x v="65"/>
    <x v="12"/>
    <x v="4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627"/>
    <x v="2"/>
    <n v="2565"/>
  </r>
  <r>
    <x v="65"/>
    <x v="12"/>
    <x v="4"/>
    <x v="1"/>
    <s v="10"/>
    <s v="การผลิตผลิตภัณฑ์อาหาร"/>
    <s v="10795"/>
    <s v="การผลิตน้ำแข็งเพื่อการบริโภค"/>
    <x v="1"/>
    <x v="4"/>
    <x v="0"/>
    <n v="2565"/>
  </r>
  <r>
    <x v="65"/>
    <x v="12"/>
    <x v="4"/>
    <x v="1"/>
    <s v="10"/>
    <s v="การผลิตผลิตภัณฑ์อาหาร"/>
    <s v="10795"/>
    <s v="การผลิตน้ำแข็งเพื่อการบริโภค"/>
    <x v="1"/>
    <x v="22"/>
    <x v="2"/>
    <n v="2565"/>
  </r>
  <r>
    <x v="65"/>
    <x v="12"/>
    <x v="4"/>
    <x v="1"/>
    <s v="10"/>
    <s v="การผลิตผลิตภัณฑ์อาหาร"/>
    <s v="10795"/>
    <s v="การผลิตน้ำแข็งเพื่อการบริโภค"/>
    <x v="0"/>
    <x v="6"/>
    <x v="0"/>
    <n v="2565"/>
  </r>
  <r>
    <x v="65"/>
    <x v="12"/>
    <x v="4"/>
    <x v="1"/>
    <s v="10"/>
    <s v="การผลิตผลิตภัณฑ์อาหาร"/>
    <s v="10795"/>
    <s v="การผลิตน้ำแข็งเพื่อการบริโภค"/>
    <x v="0"/>
    <x v="1"/>
    <x v="2"/>
    <n v="2565"/>
  </r>
  <r>
    <x v="65"/>
    <x v="12"/>
    <x v="4"/>
    <x v="1"/>
    <s v="10"/>
    <s v="การผลิตผลิตภัณฑ์อาหาร"/>
    <s v="10796"/>
    <s v="การผลิตผลิตภัณฑ์จากไข่"/>
    <x v="1"/>
    <x v="0"/>
    <x v="2"/>
    <n v="2565"/>
  </r>
  <r>
    <x v="65"/>
    <x v="12"/>
    <x v="4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4"/>
    <x v="0"/>
    <n v="2565"/>
  </r>
  <r>
    <x v="65"/>
    <x v="12"/>
    <x v="4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37"/>
    <x v="1"/>
    <n v="2565"/>
  </r>
  <r>
    <x v="65"/>
    <x v="12"/>
    <x v="4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66"/>
    <x v="2"/>
    <n v="2565"/>
  </r>
  <r>
    <x v="65"/>
    <x v="12"/>
    <x v="4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0"/>
    <x v="5"/>
    <x v="0"/>
    <n v="2565"/>
  </r>
  <r>
    <x v="65"/>
    <x v="12"/>
    <x v="4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0"/>
    <x v="4"/>
    <x v="2"/>
    <n v="2565"/>
  </r>
  <r>
    <x v="65"/>
    <x v="12"/>
    <x v="4"/>
    <x v="1"/>
    <s v="10"/>
    <s v="การผลิตผลิตภัณฑ์อาหาร"/>
    <s v="10801"/>
    <s v="การผลิตอาหารสำเร็จรูปสำหรับสัตว์เลี้ยง"/>
    <x v="1"/>
    <x v="0"/>
    <x v="2"/>
    <n v="2565"/>
  </r>
  <r>
    <x v="65"/>
    <x v="12"/>
    <x v="4"/>
    <x v="1"/>
    <s v="10"/>
    <s v="การผลิตผลิตภัณฑ์อาหาร"/>
    <s v="10801"/>
    <s v="การผลิตอาหารสำเร็จรูปสำหรับสัตว์เลี้ยง"/>
    <x v="0"/>
    <x v="0"/>
    <x v="2"/>
    <n v="2565"/>
  </r>
  <r>
    <x v="65"/>
    <x v="12"/>
    <x v="4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0"/>
    <x v="1"/>
    <n v="2565"/>
  </r>
  <r>
    <x v="65"/>
    <x v="12"/>
    <x v="4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1"/>
    <x v="2"/>
    <n v="2565"/>
  </r>
  <r>
    <x v="65"/>
    <x v="12"/>
    <x v="4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0"/>
    <x v="0"/>
    <x v="0"/>
    <n v="2565"/>
  </r>
  <r>
    <x v="65"/>
    <x v="12"/>
    <x v="4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0"/>
    <x v="0"/>
    <x v="2"/>
    <n v="2565"/>
  </r>
  <r>
    <x v="65"/>
    <x v="12"/>
    <x v="4"/>
    <x v="1"/>
    <s v="11"/>
    <s v="การผลิตเครื่องดื่ม"/>
    <s v="11011"/>
    <s v="การผลิตสุรากลั่น"/>
    <x v="1"/>
    <x v="44"/>
    <x v="0"/>
    <n v="2565"/>
  </r>
  <r>
    <x v="65"/>
    <x v="12"/>
    <x v="4"/>
    <x v="1"/>
    <s v="11"/>
    <s v="การผลิตเครื่องดื่ม"/>
    <s v="11011"/>
    <s v="การผลิตสุรากลั่น"/>
    <x v="1"/>
    <x v="0"/>
    <x v="1"/>
    <n v="2565"/>
  </r>
  <r>
    <x v="65"/>
    <x v="12"/>
    <x v="4"/>
    <x v="1"/>
    <s v="11"/>
    <s v="การผลิตเครื่องดื่ม"/>
    <s v="11011"/>
    <s v="การผลิตสุรากลั่น"/>
    <x v="1"/>
    <x v="6"/>
    <x v="2"/>
    <n v="2565"/>
  </r>
  <r>
    <x v="65"/>
    <x v="12"/>
    <x v="4"/>
    <x v="1"/>
    <s v="11"/>
    <s v="การผลิตเครื่องดื่ม"/>
    <s v="11011"/>
    <s v="การผลิตสุรากลั่น"/>
    <x v="0"/>
    <x v="0"/>
    <x v="0"/>
    <n v="2565"/>
  </r>
  <r>
    <x v="65"/>
    <x v="12"/>
    <x v="4"/>
    <x v="1"/>
    <s v="11"/>
    <s v="การผลิตเครื่องดื่ม"/>
    <s v="11029"/>
    <s v="การผลิตสุราผลไม้ (ไวน์) ซึ่งมิได้จัดประเภทไว้ที่อื่น"/>
    <x v="1"/>
    <x v="9"/>
    <x v="0"/>
    <n v="2565"/>
  </r>
  <r>
    <x v="65"/>
    <x v="12"/>
    <x v="4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21"/>
    <x v="0"/>
    <n v="2565"/>
  </r>
  <r>
    <x v="65"/>
    <x v="12"/>
    <x v="4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4"/>
    <x v="1"/>
    <n v="2565"/>
  </r>
  <r>
    <x v="65"/>
    <x v="12"/>
    <x v="4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101"/>
    <x v="2"/>
    <n v="2565"/>
  </r>
  <r>
    <x v="65"/>
    <x v="12"/>
    <x v="4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5"/>
    <x v="0"/>
    <n v="2565"/>
  </r>
  <r>
    <x v="65"/>
    <x v="12"/>
    <x v="4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18"/>
    <x v="2"/>
    <n v="2565"/>
  </r>
  <r>
    <x v="65"/>
    <x v="12"/>
    <x v="4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0"/>
    <x v="1"/>
    <n v="2565"/>
  </r>
  <r>
    <x v="65"/>
    <x v="12"/>
    <x v="4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1"/>
    <x v="0"/>
    <x v="0"/>
    <n v="2565"/>
  </r>
  <r>
    <x v="65"/>
    <x v="12"/>
    <x v="4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1"/>
    <x v="0"/>
    <x v="2"/>
    <n v="2565"/>
  </r>
  <r>
    <x v="65"/>
    <x v="12"/>
    <x v="4"/>
    <x v="1"/>
    <s v="13"/>
    <s v="การผลิตสิ่งทอ"/>
    <s v="13112"/>
    <s v="การปั่นด้ายจากเส้นใยธรรมชาติ"/>
    <x v="1"/>
    <x v="0"/>
    <x v="2"/>
    <n v="2565"/>
  </r>
  <r>
    <x v="65"/>
    <x v="12"/>
    <x v="4"/>
    <x v="1"/>
    <s v="13"/>
    <s v="การผลิตสิ่งทอ"/>
    <s v="13121"/>
    <s v="การทอผ้าจากเส้นใยธรรมชาติ"/>
    <x v="2"/>
    <x v="1"/>
    <x v="2"/>
    <n v="2565"/>
  </r>
  <r>
    <x v="65"/>
    <x v="12"/>
    <x v="4"/>
    <x v="1"/>
    <s v="13"/>
    <s v="การผลิตสิ่งทอ"/>
    <s v="13121"/>
    <s v="การทอผ้าจากเส้นใยธรรมชาติ"/>
    <x v="1"/>
    <x v="37"/>
    <x v="1"/>
    <n v="2565"/>
  </r>
  <r>
    <x v="65"/>
    <x v="12"/>
    <x v="4"/>
    <x v="1"/>
    <s v="13"/>
    <s v="การผลิตสิ่งทอ"/>
    <s v="13121"/>
    <s v="การทอผ้าจากเส้นใยธรรมชาติ"/>
    <x v="1"/>
    <x v="443"/>
    <x v="2"/>
    <n v="2565"/>
  </r>
  <r>
    <x v="65"/>
    <x v="12"/>
    <x v="4"/>
    <x v="1"/>
    <s v="13"/>
    <s v="การผลิตสิ่งทอ"/>
    <s v="13121"/>
    <s v="การทอผ้าจากเส้นใยธรรมชาติ"/>
    <x v="0"/>
    <x v="9"/>
    <x v="2"/>
    <n v="2565"/>
  </r>
  <r>
    <x v="65"/>
    <x v="12"/>
    <x v="4"/>
    <x v="1"/>
    <s v="13"/>
    <s v="การผลิตสิ่งทอ"/>
    <s v="13132"/>
    <s v="การพิมพ์ผ้า"/>
    <x v="1"/>
    <x v="3"/>
    <x v="2"/>
    <n v="2565"/>
  </r>
  <r>
    <x v="65"/>
    <x v="12"/>
    <x v="4"/>
    <x v="1"/>
    <s v="13"/>
    <s v="การผลิตสิ่งทอ"/>
    <s v="13132"/>
    <s v="การพิมพ์ผ้า"/>
    <x v="0"/>
    <x v="0"/>
    <x v="2"/>
    <n v="2565"/>
  </r>
  <r>
    <x v="65"/>
    <x v="12"/>
    <x v="4"/>
    <x v="1"/>
    <s v="13"/>
    <s v="การผลิตสิ่งทอ"/>
    <s v="13910"/>
    <s v="การผลิตผ้าถัก และผ้าถักโครเชต์"/>
    <x v="1"/>
    <x v="1"/>
    <x v="2"/>
    <n v="2565"/>
  </r>
  <r>
    <x v="65"/>
    <x v="12"/>
    <x v="4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0"/>
    <x v="1"/>
    <n v="2565"/>
  </r>
  <r>
    <x v="65"/>
    <x v="12"/>
    <x v="4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34"/>
    <x v="2"/>
    <n v="2565"/>
  </r>
  <r>
    <x v="65"/>
    <x v="12"/>
    <x v="4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0"/>
    <x v="0"/>
    <x v="2"/>
    <n v="2565"/>
  </r>
  <r>
    <x v="65"/>
    <x v="12"/>
    <x v="4"/>
    <x v="1"/>
    <s v="13"/>
    <s v="การผลิตสิ่งทอ"/>
    <s v="13922"/>
    <s v="การผลิตผลิตภัณฑ์จากผ้าใบและผ้าอื่น ๆ ที่คล้ายกัน"/>
    <x v="1"/>
    <x v="17"/>
    <x v="2"/>
    <n v="2565"/>
  </r>
  <r>
    <x v="65"/>
    <x v="12"/>
    <x v="4"/>
    <x v="1"/>
    <s v="13"/>
    <s v="การผลิตสิ่งทอ"/>
    <s v="13922"/>
    <s v="การผลิตผลิตภัณฑ์จากผ้าใบและผ้าอื่น ๆ ที่คล้ายกัน"/>
    <x v="0"/>
    <x v="9"/>
    <x v="2"/>
    <n v="2565"/>
  </r>
  <r>
    <x v="65"/>
    <x v="12"/>
    <x v="4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1"/>
    <x v="1"/>
    <n v="2565"/>
  </r>
  <r>
    <x v="65"/>
    <x v="12"/>
    <x v="4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62"/>
    <x v="2"/>
    <n v="2565"/>
  </r>
  <r>
    <x v="65"/>
    <x v="12"/>
    <x v="4"/>
    <x v="1"/>
    <s v="13"/>
    <s v="การผลิตสิ่งทอ"/>
    <s v="13930"/>
    <s v="การผลิตพรมและพรมหนา"/>
    <x v="1"/>
    <x v="1"/>
    <x v="1"/>
    <n v="2565"/>
  </r>
  <r>
    <x v="65"/>
    <x v="12"/>
    <x v="4"/>
    <x v="1"/>
    <s v="13"/>
    <s v="การผลิตสิ่งทอ"/>
    <s v="13930"/>
    <s v="การผลิตพรมและพรมหนา"/>
    <x v="1"/>
    <x v="14"/>
    <x v="2"/>
    <n v="2565"/>
  </r>
  <r>
    <x v="65"/>
    <x v="12"/>
    <x v="4"/>
    <x v="1"/>
    <s v="13"/>
    <s v="การผลิตสิ่งทอ"/>
    <s v="13940"/>
    <s v="การผลิตเชือก เชือกเส้นใหญ่ ตาข่าย แห และอวน"/>
    <x v="1"/>
    <x v="17"/>
    <x v="2"/>
    <n v="2565"/>
  </r>
  <r>
    <x v="65"/>
    <x v="12"/>
    <x v="4"/>
    <x v="1"/>
    <s v="13"/>
    <s v="การผลิตสิ่งทอ"/>
    <s v="13992"/>
    <s v="การผลิตสิ่งทอชนิดใช้ในทางอุตสาหกรรม"/>
    <x v="1"/>
    <x v="107"/>
    <x v="2"/>
    <n v="2565"/>
  </r>
  <r>
    <x v="65"/>
    <x v="12"/>
    <x v="4"/>
    <x v="1"/>
    <s v="13"/>
    <s v="การผลิตสิ่งทอ"/>
    <s v="13992"/>
    <s v="การผลิตสิ่งทอชนิดใช้ในทางอุตสาหกรรม"/>
    <x v="0"/>
    <x v="0"/>
    <x v="2"/>
    <n v="2565"/>
  </r>
  <r>
    <x v="65"/>
    <x v="12"/>
    <x v="4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0"/>
    <x v="1"/>
    <n v="2565"/>
  </r>
  <r>
    <x v="65"/>
    <x v="12"/>
    <x v="4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22"/>
    <x v="2"/>
    <n v="2565"/>
  </r>
  <r>
    <x v="65"/>
    <x v="12"/>
    <x v="4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0"/>
    <x v="1"/>
    <n v="2565"/>
  </r>
  <r>
    <x v="65"/>
    <x v="12"/>
    <x v="4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35"/>
    <x v="2"/>
    <n v="2565"/>
  </r>
  <r>
    <x v="65"/>
    <x v="12"/>
    <x v="4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0"/>
    <x v="5"/>
    <x v="2"/>
    <n v="2565"/>
  </r>
  <r>
    <x v="65"/>
    <x v="12"/>
    <x v="4"/>
    <x v="1"/>
    <s v="14"/>
    <s v="การผลิตเสื้อผ้าเครื่องแต่งกาย"/>
    <s v="14112"/>
    <s v="การผลิตเสื้อผ้าชั้นนอก"/>
    <x v="1"/>
    <x v="0"/>
    <x v="0"/>
    <n v="2565"/>
  </r>
  <r>
    <x v="65"/>
    <x v="12"/>
    <x v="4"/>
    <x v="1"/>
    <s v="14"/>
    <s v="การผลิตเสื้อผ้าเครื่องแต่งกาย"/>
    <s v="14112"/>
    <s v="การผลิตเสื้อผ้าชั้นนอก"/>
    <x v="1"/>
    <x v="5"/>
    <x v="1"/>
    <n v="2565"/>
  </r>
  <r>
    <x v="65"/>
    <x v="12"/>
    <x v="4"/>
    <x v="1"/>
    <s v="14"/>
    <s v="การผลิตเสื้อผ้าเครื่องแต่งกาย"/>
    <s v="14112"/>
    <s v="การผลิตเสื้อผ้าชั้นนอก"/>
    <x v="1"/>
    <x v="506"/>
    <x v="2"/>
    <n v="2565"/>
  </r>
  <r>
    <x v="65"/>
    <x v="12"/>
    <x v="4"/>
    <x v="1"/>
    <s v="14"/>
    <s v="การผลิตเสื้อผ้าเครื่องแต่งกาย"/>
    <s v="14112"/>
    <s v="การผลิตเสื้อผ้าชั้นนอก"/>
    <x v="0"/>
    <x v="3"/>
    <x v="2"/>
    <n v="2565"/>
  </r>
  <r>
    <x v="65"/>
    <x v="12"/>
    <x v="4"/>
    <x v="1"/>
    <s v="14"/>
    <s v="การผลิตเสื้อผ้าเครื่องแต่งกาย"/>
    <s v="14113"/>
    <s v="การผลิตชุดชั้นในและชุดนอน"/>
    <x v="1"/>
    <x v="3"/>
    <x v="2"/>
    <n v="2565"/>
  </r>
  <r>
    <x v="65"/>
    <x v="12"/>
    <x v="4"/>
    <x v="1"/>
    <s v="14"/>
    <s v="การผลิตเสื้อผ้าเครื่องแต่งกาย"/>
    <s v="14113"/>
    <s v="การผลิตชุดชั้นในและชุดนอน"/>
    <x v="0"/>
    <x v="0"/>
    <x v="2"/>
    <n v="2565"/>
  </r>
  <r>
    <x v="65"/>
    <x v="12"/>
    <x v="4"/>
    <x v="1"/>
    <s v="14"/>
    <s v="การผลิตเสื้อผ้าเครื่องแต่งกาย"/>
    <s v="14114"/>
    <s v="การผลิตเสื้อผ้าสำหรับเด็กทารก"/>
    <x v="1"/>
    <x v="0"/>
    <x v="2"/>
    <n v="2565"/>
  </r>
  <r>
    <x v="65"/>
    <x v="12"/>
    <x v="4"/>
    <x v="1"/>
    <s v="14"/>
    <s v="การผลิตเสื้อผ้าเครื่องแต่งกาย"/>
    <s v="14114"/>
    <s v="การผลิตเสื้อผ้าสำหรับเด็กทารก"/>
    <x v="0"/>
    <x v="0"/>
    <x v="2"/>
    <n v="2565"/>
  </r>
  <r>
    <x v="65"/>
    <x v="12"/>
    <x v="4"/>
    <x v="1"/>
    <s v="14"/>
    <s v="การผลิตเสื้อผ้าเครื่องแต่งกาย"/>
    <s v="14115"/>
    <s v="การผลิตชุดกีฬา"/>
    <x v="1"/>
    <x v="34"/>
    <x v="2"/>
    <n v="2565"/>
  </r>
  <r>
    <x v="65"/>
    <x v="12"/>
    <x v="4"/>
    <x v="1"/>
    <s v="14"/>
    <s v="การผลิตเสื้อผ้าเครื่องแต่งกาย"/>
    <s v="14115"/>
    <s v="การผลิตชุดกีฬา"/>
    <x v="0"/>
    <x v="0"/>
    <x v="2"/>
    <n v="2565"/>
  </r>
  <r>
    <x v="65"/>
    <x v="12"/>
    <x v="4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519"/>
    <x v="2"/>
    <n v="2565"/>
  </r>
  <r>
    <x v="65"/>
    <x v="12"/>
    <x v="4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0"/>
    <x v="4"/>
    <x v="2"/>
    <n v="2565"/>
  </r>
  <r>
    <x v="65"/>
    <x v="12"/>
    <x v="4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5"/>
    <x v="2"/>
    <n v="2565"/>
  </r>
  <r>
    <x v="65"/>
    <x v="12"/>
    <x v="4"/>
    <x v="1"/>
    <s v="14"/>
    <s v="การผลิตเสื้อผ้าเครื่องแต่งกาย"/>
    <s v="14301"/>
    <s v="การผลิตเสื้อผ้าเครื่องแต่งกายด้วยการถักและถักโครเชต์"/>
    <x v="1"/>
    <x v="4"/>
    <x v="2"/>
    <n v="2565"/>
  </r>
  <r>
    <x v="65"/>
    <x v="12"/>
    <x v="4"/>
    <x v="1"/>
    <s v="14"/>
    <s v="การผลิตเสื้อผ้าเครื่องแต่งกาย"/>
    <s v="14302"/>
    <s v="การผลิตถุงเท้า ถุงน่อง ชุดชั้นในด้วยการถักและถักโครเชต์"/>
    <x v="1"/>
    <x v="4"/>
    <x v="2"/>
    <n v="2565"/>
  </r>
  <r>
    <x v="65"/>
    <x v="12"/>
    <x v="4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4"/>
    <x v="1"/>
    <n v="2565"/>
  </r>
  <r>
    <x v="65"/>
    <x v="12"/>
    <x v="4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100"/>
    <x v="2"/>
    <n v="2565"/>
  </r>
  <r>
    <x v="65"/>
    <x v="12"/>
    <x v="4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0"/>
    <x v="5"/>
    <x v="2"/>
    <n v="2565"/>
  </r>
  <r>
    <x v="65"/>
    <x v="12"/>
    <x v="4"/>
    <x v="1"/>
    <s v="15"/>
    <s v="การผลิตเครื่องหนัง และผลิตภัณฑ์ที่เกี่ยวข้อง"/>
    <s v="15209"/>
    <s v="การผลิตรองเท้าอื่น ๆ ซึ่งมิได้จัดประเภทไว้ในที่อื่น"/>
    <x v="1"/>
    <x v="0"/>
    <x v="2"/>
    <n v="2565"/>
  </r>
  <r>
    <x v="65"/>
    <x v="12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5"/>
    <x v="0"/>
    <n v="2565"/>
  </r>
  <r>
    <x v="65"/>
    <x v="12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6"/>
    <x v="2"/>
    <n v="2565"/>
  </r>
  <r>
    <x v="65"/>
    <x v="12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1"/>
    <x v="0"/>
    <n v="2565"/>
  </r>
  <r>
    <x v="65"/>
    <x v="12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1"/>
    <x v="2"/>
    <n v="2565"/>
  </r>
  <r>
    <x v="65"/>
    <x v="12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10"/>
    <s v="การผลิตแผ่นไม้บางและผลิตภัณฑ์ไม้"/>
    <x v="1"/>
    <x v="0"/>
    <x v="0"/>
    <n v="2565"/>
  </r>
  <r>
    <x v="65"/>
    <x v="12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3"/>
    <x v="2"/>
    <n v="2565"/>
  </r>
  <r>
    <x v="65"/>
    <x v="12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0"/>
    <x v="0"/>
    <n v="2565"/>
  </r>
  <r>
    <x v="65"/>
    <x v="12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0"/>
    <x v="0"/>
    <x v="2"/>
    <n v="2565"/>
  </r>
  <r>
    <x v="65"/>
    <x v="12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1"/>
    <x v="0"/>
    <x v="2"/>
    <n v="2565"/>
  </r>
  <r>
    <x v="65"/>
    <x v="12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0"/>
    <x v="0"/>
    <x v="2"/>
    <n v="2565"/>
  </r>
  <r>
    <x v="65"/>
    <x v="12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0"/>
    <x v="1"/>
    <n v="2565"/>
  </r>
  <r>
    <x v="65"/>
    <x v="12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91"/>
    <x v="2"/>
    <n v="2565"/>
  </r>
  <r>
    <x v="65"/>
    <x v="12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0"/>
    <x v="0"/>
    <x v="2"/>
    <n v="2565"/>
  </r>
  <r>
    <x v="65"/>
    <x v="12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17"/>
    <x v="1"/>
    <n v="2565"/>
  </r>
  <r>
    <x v="65"/>
    <x v="12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516"/>
    <x v="2"/>
    <n v="2565"/>
  </r>
  <r>
    <x v="65"/>
    <x v="12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0"/>
    <x v="14"/>
    <x v="2"/>
    <n v="2565"/>
  </r>
  <r>
    <x v="65"/>
    <x v="12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1"/>
    <x v="185"/>
    <x v="2"/>
    <n v="2565"/>
  </r>
  <r>
    <x v="65"/>
    <x v="12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0"/>
    <x v="1"/>
    <x v="2"/>
    <n v="2565"/>
  </r>
  <r>
    <x v="65"/>
    <x v="12"/>
    <x v="4"/>
    <x v="1"/>
    <s v="17"/>
    <s v="การผลิตกระดาษและผลิตภัณฑ์ที่แปรรูปจากกระดาษ"/>
    <s v="17011"/>
    <s v="การผลิตเยื่อกระดาษ"/>
    <x v="0"/>
    <x v="0"/>
    <x v="0"/>
    <n v="2565"/>
  </r>
  <r>
    <x v="65"/>
    <x v="12"/>
    <x v="4"/>
    <x v="1"/>
    <s v="17"/>
    <s v="การผลิตกระดาษและผลิตภัณฑ์ที่แปรรูปจากกระดาษ"/>
    <s v="17012"/>
    <s v="การผลิตกระดาษและกระดาษแข็ง"/>
    <x v="1"/>
    <x v="0"/>
    <x v="2"/>
    <n v="2565"/>
  </r>
  <r>
    <x v="65"/>
    <x v="12"/>
    <x v="4"/>
    <x v="1"/>
    <s v="17"/>
    <s v="การผลิตกระดาษและผลิตภัณฑ์ที่แปรรูปจากกระดาษ"/>
    <s v="17012"/>
    <s v="การผลิตกระดาษและกระดาษแข็ง"/>
    <x v="0"/>
    <x v="0"/>
    <x v="0"/>
    <n v="2565"/>
  </r>
  <r>
    <x v="65"/>
    <x v="12"/>
    <x v="4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1"/>
    <x v="0"/>
    <x v="1"/>
    <n v="2565"/>
  </r>
  <r>
    <x v="65"/>
    <x v="12"/>
    <x v="4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1"/>
    <x v="0"/>
    <x v="2"/>
    <n v="2565"/>
  </r>
  <r>
    <x v="65"/>
    <x v="12"/>
    <x v="4"/>
    <x v="1"/>
    <s v="17"/>
    <s v="การผลิตกระดาษและผลิตภัณฑ์ที่แปรรูปจากกระดาษ"/>
    <s v="17099"/>
    <s v="การผลิตผลิตภัณฑ์แปรรูปอื่น ๆ ที่ทำจากกระดาษและกระดาษแข็ง ซึ่งมิได้จัดประเภทไว้ในที่อื่น"/>
    <x v="1"/>
    <x v="4"/>
    <x v="2"/>
    <n v="2565"/>
  </r>
  <r>
    <x v="65"/>
    <x v="12"/>
    <x v="4"/>
    <x v="1"/>
    <s v="18"/>
    <s v="การพิมพ์ และการผลิตซ้ำสื่อบันทึก"/>
    <s v="18111"/>
    <s v="การพิมพ์หนังสือพิมพ์ และวารสารอื่น ๆ"/>
    <x v="1"/>
    <x v="0"/>
    <x v="2"/>
    <n v="2565"/>
  </r>
  <r>
    <x v="65"/>
    <x v="12"/>
    <x v="4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42"/>
    <x v="2"/>
    <n v="2565"/>
  </r>
  <r>
    <x v="65"/>
    <x v="12"/>
    <x v="4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0"/>
    <x v="0"/>
    <n v="2565"/>
  </r>
  <r>
    <x v="65"/>
    <x v="12"/>
    <x v="4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22"/>
    <x v="2"/>
    <n v="2565"/>
  </r>
  <r>
    <x v="65"/>
    <x v="12"/>
    <x v="4"/>
    <x v="1"/>
    <s v="18"/>
    <s v="การพิมพ์ และการผลิตซ้ำสื่อบันทึก"/>
    <s v="18121"/>
    <s v="การบริการก่อนการพิมพ์"/>
    <x v="1"/>
    <x v="0"/>
    <x v="2"/>
    <n v="2565"/>
  </r>
  <r>
    <x v="65"/>
    <x v="12"/>
    <x v="4"/>
    <x v="1"/>
    <s v="18"/>
    <s v="การพิมพ์ และการผลิตซ้ำสื่อบันทึก"/>
    <s v="18121"/>
    <s v="การบริการก่อนการพิมพ์"/>
    <x v="0"/>
    <x v="0"/>
    <x v="0"/>
    <n v="2565"/>
  </r>
  <r>
    <x v="65"/>
    <x v="12"/>
    <x v="4"/>
    <x v="1"/>
    <s v="19"/>
    <s v="การผลิตถ่านโค้ก และผลิตภัณฑ์จากการกลั่นปิโตรเลียม"/>
    <s v="19209"/>
    <s v="การผลิตผลิตภัณฑ์อื่น ๆ ที่ได้จากการกลั่นปิโตรเลียม ซึ่งมิได้จัดประเภทไว้ในที่อื่น"/>
    <x v="1"/>
    <x v="0"/>
    <x v="0"/>
    <n v="2565"/>
  </r>
  <r>
    <x v="65"/>
    <x v="12"/>
    <x v="4"/>
    <x v="1"/>
    <s v="19"/>
    <s v="การผลิตถ่านโค้ก และผลิตภัณฑ์จากการกลั่นปิโตรเลียม"/>
    <s v="19209"/>
    <s v="การผลิตผลิตภัณฑ์อื่น ๆ ที่ได้จากการกลั่นปิโตรเลียม ซึ่งมิได้จัดประเภทไว้ในที่อื่น"/>
    <x v="1"/>
    <x v="0"/>
    <x v="2"/>
    <n v="2565"/>
  </r>
  <r>
    <x v="65"/>
    <x v="12"/>
    <x v="4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0"/>
    <x v="1"/>
    <n v="2565"/>
  </r>
  <r>
    <x v="65"/>
    <x v="12"/>
    <x v="4"/>
    <x v="1"/>
    <s v="20"/>
    <s v="การผลิตเคมีภัณฑ์ และผลิตภัณฑ์เคมี"/>
    <s v="20121"/>
    <s v="การผลิตปุ๋ยเคมี"/>
    <x v="1"/>
    <x v="1"/>
    <x v="0"/>
    <n v="2565"/>
  </r>
  <r>
    <x v="65"/>
    <x v="12"/>
    <x v="4"/>
    <x v="1"/>
    <s v="20"/>
    <s v="การผลิตเคมีภัณฑ์ และผลิตภัณฑ์เคมี"/>
    <s v="20121"/>
    <s v="การผลิตปุ๋ยเคมี"/>
    <x v="1"/>
    <x v="1"/>
    <x v="1"/>
    <n v="2565"/>
  </r>
  <r>
    <x v="65"/>
    <x v="12"/>
    <x v="4"/>
    <x v="1"/>
    <s v="20"/>
    <s v="การผลิตเคมีภัณฑ์ และผลิตภัณฑ์เคมี"/>
    <s v="20221"/>
    <s v="การผลิตสี น้ำมันชักเงาและสารเคลือบประเภทเดียวกัน หมึกพิมพ์ และน้ำมันทาไม้"/>
    <x v="1"/>
    <x v="1"/>
    <x v="2"/>
    <n v="2565"/>
  </r>
  <r>
    <x v="65"/>
    <x v="12"/>
    <x v="4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0"/>
    <x v="1"/>
    <n v="2565"/>
  </r>
  <r>
    <x v="65"/>
    <x v="12"/>
    <x v="4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1"/>
    <x v="2"/>
    <n v="2565"/>
  </r>
  <r>
    <x v="65"/>
    <x v="12"/>
    <x v="4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5"/>
    <x v="0"/>
    <n v="2565"/>
  </r>
  <r>
    <x v="65"/>
    <x v="12"/>
    <x v="4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1"/>
    <x v="1"/>
    <n v="2565"/>
  </r>
  <r>
    <x v="65"/>
    <x v="12"/>
    <x v="4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0"/>
    <x v="2"/>
    <n v="2565"/>
  </r>
  <r>
    <x v="65"/>
    <x v="12"/>
    <x v="4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0"/>
    <x v="1"/>
    <x v="2"/>
    <n v="2565"/>
  </r>
  <r>
    <x v="65"/>
    <x v="12"/>
    <x v="4"/>
    <x v="1"/>
    <s v="20"/>
    <s v="การผลิตเคมีภัณฑ์ และผลิตภัณฑ์เคมี"/>
    <s v="20291"/>
    <s v="การผลิตผลิตภัณฑ์ที่เกี่ยวกับระเบิด"/>
    <x v="1"/>
    <x v="5"/>
    <x v="2"/>
    <n v="2565"/>
  </r>
  <r>
    <x v="65"/>
    <x v="12"/>
    <x v="4"/>
    <x v="1"/>
    <s v="20"/>
    <s v="การผลิตเคมีภัณฑ์ และผลิตภัณฑ์เคมี"/>
    <s v="20291"/>
    <s v="การผลิตผลิตภัณฑ์ที่เกี่ยวกับระเบิด"/>
    <x v="0"/>
    <x v="0"/>
    <x v="2"/>
    <n v="2565"/>
  </r>
  <r>
    <x v="65"/>
    <x v="12"/>
    <x v="4"/>
    <x v="1"/>
    <s v="20"/>
    <s v="การผลิตเคมีภัณฑ์ และผลิตภัณฑ์เคมี"/>
    <s v="20293"/>
    <s v="การผลิตน้ำมันหอมระเหย"/>
    <x v="1"/>
    <x v="0"/>
    <x v="1"/>
    <n v="2565"/>
  </r>
  <r>
    <x v="65"/>
    <x v="12"/>
    <x v="4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1"/>
    <x v="1"/>
    <x v="0"/>
    <n v="2565"/>
  </r>
  <r>
    <x v="65"/>
    <x v="12"/>
    <x v="4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1"/>
    <x v="0"/>
    <x v="2"/>
    <n v="2565"/>
  </r>
  <r>
    <x v="65"/>
    <x v="12"/>
    <x v="4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0"/>
    <x v="0"/>
    <x v="0"/>
    <n v="2565"/>
  </r>
  <r>
    <x v="65"/>
    <x v="12"/>
    <x v="4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0"/>
    <x v="0"/>
    <n v="2565"/>
  </r>
  <r>
    <x v="65"/>
    <x v="12"/>
    <x v="4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22"/>
    <x v="1"/>
    <n v="2565"/>
  </r>
  <r>
    <x v="65"/>
    <x v="12"/>
    <x v="4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6"/>
    <x v="2"/>
    <n v="2565"/>
  </r>
  <r>
    <x v="65"/>
    <x v="12"/>
    <x v="4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0"/>
    <x v="0"/>
    <x v="0"/>
    <n v="2565"/>
  </r>
  <r>
    <x v="65"/>
    <x v="12"/>
    <x v="4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0"/>
    <x v="5"/>
    <x v="2"/>
    <n v="2565"/>
  </r>
  <r>
    <x v="65"/>
    <x v="12"/>
    <x v="4"/>
    <x v="1"/>
    <s v="22"/>
    <s v="การผลิตผลิตภัณฑ์ยางและพลาสติก"/>
    <s v="22191"/>
    <s v="การผลิตยางแผ่น และยางแท่ง"/>
    <x v="0"/>
    <x v="0"/>
    <x v="0"/>
    <n v="2565"/>
  </r>
  <r>
    <x v="65"/>
    <x v="12"/>
    <x v="4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1"/>
    <x v="1"/>
    <x v="2"/>
    <n v="2565"/>
  </r>
  <r>
    <x v="65"/>
    <x v="12"/>
    <x v="4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0"/>
    <x v="1"/>
    <x v="2"/>
    <n v="2565"/>
  </r>
  <r>
    <x v="65"/>
    <x v="12"/>
    <x v="4"/>
    <x v="1"/>
    <s v="22"/>
    <s v="การผลิตผลิตภัณฑ์ยางและพลาสติก"/>
    <s v="22220"/>
    <s v="การผลิตบรรจุภัณฑ์พลาสติก"/>
    <x v="0"/>
    <x v="0"/>
    <x v="0"/>
    <n v="2565"/>
  </r>
  <r>
    <x v="65"/>
    <x v="12"/>
    <x v="4"/>
    <x v="1"/>
    <s v="22"/>
    <s v="การผลิตผลิตภัณฑ์ยางและพลาสติก"/>
    <s v="22291"/>
    <s v="การผลิตเครื่องใช้บนโต๊ะอาหาร ในครัวและในห้องน้ำที่ทำจากพลาสติก"/>
    <x v="1"/>
    <x v="1"/>
    <x v="2"/>
    <n v="2565"/>
  </r>
  <r>
    <x v="65"/>
    <x v="12"/>
    <x v="4"/>
    <x v="1"/>
    <s v="22"/>
    <s v="การผลิตผลิตภัณฑ์ยางและพลาสติก"/>
    <s v="22292"/>
    <s v="การผลิตผลิตภัณฑ์ไฟเบอร์กลาส"/>
    <x v="1"/>
    <x v="0"/>
    <x v="2"/>
    <n v="2565"/>
  </r>
  <r>
    <x v="65"/>
    <x v="12"/>
    <x v="4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25"/>
    <x v="2"/>
    <n v="2565"/>
  </r>
  <r>
    <x v="65"/>
    <x v="12"/>
    <x v="4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0"/>
    <x v="9"/>
    <x v="2"/>
    <n v="2565"/>
  </r>
  <r>
    <x v="65"/>
    <x v="12"/>
    <x v="4"/>
    <x v="1"/>
    <s v="23"/>
    <s v="การผลิตผลิตภัณฑ์อื่น ๆ ที่ทำจากแร่อโลหะ"/>
    <s v="23101"/>
    <s v="การผลิตแก้ว/กระจกแผ่น"/>
    <x v="1"/>
    <x v="4"/>
    <x v="2"/>
    <n v="2565"/>
  </r>
  <r>
    <x v="65"/>
    <x v="12"/>
    <x v="4"/>
    <x v="1"/>
    <s v="23"/>
    <s v="การผลิตผลิตภัณฑ์อื่น ๆ ที่ทำจากแร่อโลหะ"/>
    <s v="23910"/>
    <s v="การผลิตผลิตภัณฑ์วัสดุทนไฟ"/>
    <x v="1"/>
    <x v="1"/>
    <x v="2"/>
    <n v="2565"/>
  </r>
  <r>
    <x v="65"/>
    <x v="12"/>
    <x v="4"/>
    <x v="1"/>
    <s v="23"/>
    <s v="การผลิตผลิตภัณฑ์อื่น ๆ ที่ทำจากแร่อโลหะ"/>
    <s v="23910"/>
    <s v="การผลิตผลิตภัณฑ์วัสดุทนไฟ"/>
    <x v="0"/>
    <x v="1"/>
    <x v="2"/>
    <n v="2565"/>
  </r>
  <r>
    <x v="65"/>
    <x v="12"/>
    <x v="4"/>
    <x v="1"/>
    <s v="23"/>
    <s v="การผลิตผลิตภัณฑ์อื่น ๆ ที่ทำจากแร่อโลหะ"/>
    <s v="23921"/>
    <s v="การผลิตอิฐ"/>
    <x v="1"/>
    <x v="6"/>
    <x v="2"/>
    <n v="2565"/>
  </r>
  <r>
    <x v="65"/>
    <x v="12"/>
    <x v="4"/>
    <x v="1"/>
    <s v="23"/>
    <s v="การผลิตผลิตภัณฑ์อื่น ๆ ที่ทำจากแร่อโลหะ"/>
    <s v="23921"/>
    <s v="การผลิตอิฐ"/>
    <x v="0"/>
    <x v="15"/>
    <x v="2"/>
    <n v="2565"/>
  </r>
  <r>
    <x v="65"/>
    <x v="12"/>
    <x v="4"/>
    <x v="1"/>
    <s v="23"/>
    <s v="การผลิตผลิตภัณฑ์อื่น ๆ ที่ทำจากแร่อโลหะ"/>
    <s v="23922"/>
    <s v="การผลิตกระเบื้องปูพื้นและแผ่นเซรามิก"/>
    <x v="1"/>
    <x v="0"/>
    <x v="2"/>
    <n v="2565"/>
  </r>
  <r>
    <x v="65"/>
    <x v="12"/>
    <x v="4"/>
    <x v="1"/>
    <s v="23"/>
    <s v="การผลิตผลิตภัณฑ์อื่น ๆ ที่ทำจากแร่อโลหะ"/>
    <s v="23931"/>
    <s v="การผลิตผลิตภัณฑ์เครื่องใช้บนโต๊ะอาหารที่ทำจากเซรามิก"/>
    <x v="1"/>
    <x v="92"/>
    <x v="2"/>
    <n v="2565"/>
  </r>
  <r>
    <x v="65"/>
    <x v="12"/>
    <x v="4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5"/>
    <x v="1"/>
    <n v="2565"/>
  </r>
  <r>
    <x v="65"/>
    <x v="12"/>
    <x v="4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213"/>
    <x v="2"/>
    <n v="2565"/>
  </r>
  <r>
    <x v="65"/>
    <x v="12"/>
    <x v="4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0"/>
    <x v="0"/>
    <x v="2"/>
    <n v="2565"/>
  </r>
  <r>
    <x v="65"/>
    <x v="12"/>
    <x v="4"/>
    <x v="1"/>
    <s v="23"/>
    <s v="การผลิตผลิตภัณฑ์อื่น ๆ ที่ทำจากแร่อโลหะ"/>
    <s v="23939"/>
    <s v="การผลิตผลิตภัณฑ์เครื่องเคลือบปอร์ซเลนและเซรามิกชนิดอื่น ๆ ซึ่งมิได้จัดประเภทไว้ในที่อื่น"/>
    <x v="1"/>
    <x v="1"/>
    <x v="2"/>
    <n v="2565"/>
  </r>
  <r>
    <x v="65"/>
    <x v="12"/>
    <x v="4"/>
    <x v="1"/>
    <s v="23"/>
    <s v="การผลิตผลิตภัณฑ์อื่น ๆ ที่ทำจากแร่อโลหะ"/>
    <s v="23941"/>
    <s v="การผลิตปูนซีเมนต์"/>
    <x v="0"/>
    <x v="0"/>
    <x v="2"/>
    <n v="2565"/>
  </r>
  <r>
    <x v="65"/>
    <x v="12"/>
    <x v="4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78"/>
    <x v="2"/>
    <n v="2565"/>
  </r>
  <r>
    <x v="65"/>
    <x v="12"/>
    <x v="4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5"/>
    <x v="0"/>
    <n v="2565"/>
  </r>
  <r>
    <x v="65"/>
    <x v="12"/>
    <x v="4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56"/>
    <x v="2"/>
    <n v="2565"/>
  </r>
  <r>
    <x v="65"/>
    <x v="12"/>
    <x v="4"/>
    <x v="1"/>
    <s v="23"/>
    <s v="การผลิตผลิตภัณฑ์อื่น ๆ ที่ทำจากแร่อโลหะ"/>
    <s v="23952"/>
    <s v="การผลิตผลิตภัณฑ์ปูนปลาสเตอร์ที่ใช้ในงานก่อสร้าง"/>
    <x v="1"/>
    <x v="1"/>
    <x v="2"/>
    <n v="2565"/>
  </r>
  <r>
    <x v="65"/>
    <x v="12"/>
    <x v="4"/>
    <x v="1"/>
    <s v="23"/>
    <s v="การผลิตผลิตภัณฑ์อื่น ๆ ที่ทำจากแร่อโลหะ"/>
    <s v="23953"/>
    <s v="การผลิตคอนกรีตผสมเสร็จ"/>
    <x v="2"/>
    <x v="0"/>
    <x v="0"/>
    <n v="2565"/>
  </r>
  <r>
    <x v="65"/>
    <x v="12"/>
    <x v="4"/>
    <x v="1"/>
    <s v="23"/>
    <s v="การผลิตผลิตภัณฑ์อื่น ๆ ที่ทำจากแร่อโลหะ"/>
    <s v="23953"/>
    <s v="การผลิตคอนกรีตผสมเสร็จ"/>
    <x v="1"/>
    <x v="0"/>
    <x v="0"/>
    <n v="2565"/>
  </r>
  <r>
    <x v="65"/>
    <x v="12"/>
    <x v="4"/>
    <x v="1"/>
    <s v="23"/>
    <s v="การผลิตผลิตภัณฑ์อื่น ๆ ที่ทำจากแร่อโลหะ"/>
    <s v="23953"/>
    <s v="การผลิตคอนกรีตผสมเสร็จ"/>
    <x v="1"/>
    <x v="1"/>
    <x v="2"/>
    <n v="2565"/>
  </r>
  <r>
    <x v="65"/>
    <x v="12"/>
    <x v="4"/>
    <x v="1"/>
    <s v="23"/>
    <s v="การผลิตผลิตภัณฑ์อื่น ๆ ที่ทำจากแร่อโลหะ"/>
    <s v="23953"/>
    <s v="การผลิตคอนกรีตผสมเสร็จ"/>
    <x v="0"/>
    <x v="14"/>
    <x v="0"/>
    <n v="2565"/>
  </r>
  <r>
    <x v="65"/>
    <x v="12"/>
    <x v="4"/>
    <x v="1"/>
    <s v="23"/>
    <s v="การผลิตผลิตภัณฑ์อื่น ๆ ที่ทำจากแร่อโลหะ"/>
    <s v="23954"/>
    <s v="การผลิตผลิตภัณฑ์ไฟเบอร์ซีเมนต์"/>
    <x v="0"/>
    <x v="4"/>
    <x v="0"/>
    <n v="2565"/>
  </r>
  <r>
    <x v="65"/>
    <x v="12"/>
    <x v="4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1"/>
    <x v="26"/>
    <x v="2"/>
    <n v="2565"/>
  </r>
  <r>
    <x v="65"/>
    <x v="12"/>
    <x v="4"/>
    <x v="1"/>
    <s v="23"/>
    <s v="การผลิตผลิตภัณฑ์อื่น ๆ ที่ทำจากแร่อโลหะ"/>
    <s v="23961"/>
    <s v="การผลิตผลิตภัณฑ์หินที่ใช้ในการก่อสร้าง"/>
    <x v="0"/>
    <x v="0"/>
    <x v="2"/>
    <n v="2565"/>
  </r>
  <r>
    <x v="65"/>
    <x v="12"/>
    <x v="4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1"/>
    <x v="0"/>
    <x v="2"/>
    <n v="2565"/>
  </r>
  <r>
    <x v="65"/>
    <x v="12"/>
    <x v="4"/>
    <x v="1"/>
    <s v="24"/>
    <s v="การผลิตโลหะขั้นมูลฐาน"/>
    <s v="24101"/>
    <s v="การผลิตเหล็กและเหล็กกล้าขั้นมูลฐานขั้นต้นและขั้นกลาง"/>
    <x v="0"/>
    <x v="1"/>
    <x v="2"/>
    <n v="2565"/>
  </r>
  <r>
    <x v="65"/>
    <x v="12"/>
    <x v="4"/>
    <x v="1"/>
    <s v="24"/>
    <s v="การผลิตโลหะขั้นมูลฐาน"/>
    <s v="24102"/>
    <s v="การผลิตเหล็กและเหล็กกล้าแผ่น"/>
    <x v="0"/>
    <x v="0"/>
    <x v="2"/>
    <n v="2565"/>
  </r>
  <r>
    <x v="65"/>
    <x v="12"/>
    <x v="4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1"/>
    <x v="0"/>
    <x v="0"/>
    <n v="2565"/>
  </r>
  <r>
    <x v="65"/>
    <x v="12"/>
    <x v="4"/>
    <x v="1"/>
    <s v="24"/>
    <s v="การผลิตโลหะขั้นมูลฐาน"/>
    <s v="24201"/>
    <s v="การผลิตโลหะมีค่า"/>
    <x v="1"/>
    <x v="1"/>
    <x v="2"/>
    <n v="2565"/>
  </r>
  <r>
    <x v="65"/>
    <x v="12"/>
    <x v="4"/>
    <x v="1"/>
    <s v="24"/>
    <s v="การผลิตโลหะขั้นมูลฐาน"/>
    <s v="24201"/>
    <s v="การผลิตโลหะมีค่า"/>
    <x v="0"/>
    <x v="0"/>
    <x v="2"/>
    <n v="2565"/>
  </r>
  <r>
    <x v="65"/>
    <x v="12"/>
    <x v="4"/>
    <x v="1"/>
    <s v="24"/>
    <s v="การผลิตโลหะขั้นมูลฐาน"/>
    <s v="24320"/>
    <s v="การหล่อโลหะที่ไม่ใช่เหล็กและเหล็กกล้า"/>
    <x v="1"/>
    <x v="1"/>
    <x v="2"/>
    <n v="2565"/>
  </r>
  <r>
    <x v="65"/>
    <x v="12"/>
    <x v="4"/>
    <x v="1"/>
    <s v="24"/>
    <s v="การผลิตโลหะขั้นมูลฐาน"/>
    <s v="24320"/>
    <s v="การหล่อโลหะที่ไม่ใช่เหล็กและเหล็กกล้า"/>
    <x v="0"/>
    <x v="1"/>
    <x v="2"/>
    <n v="2565"/>
  </r>
  <r>
    <x v="65"/>
    <x v="12"/>
    <x v="4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1"/>
    <x v="5"/>
    <x v="2"/>
    <n v="2565"/>
  </r>
  <r>
    <x v="65"/>
    <x v="12"/>
    <x v="4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0"/>
    <x v="1"/>
    <x v="0"/>
    <n v="2565"/>
  </r>
  <r>
    <x v="65"/>
    <x v="12"/>
    <x v="4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1"/>
    <x v="164"/>
    <x v="2"/>
    <n v="2565"/>
  </r>
  <r>
    <x v="65"/>
    <x v="12"/>
    <x v="4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0"/>
    <x v="0"/>
    <x v="0"/>
    <n v="2565"/>
  </r>
  <r>
    <x v="65"/>
    <x v="12"/>
    <x v="4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0"/>
    <x v="4"/>
    <x v="2"/>
    <n v="2565"/>
  </r>
  <r>
    <x v="65"/>
    <x v="12"/>
    <x v="4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1"/>
    <x v="17"/>
    <x v="2"/>
    <n v="2565"/>
  </r>
  <r>
    <x v="65"/>
    <x v="12"/>
    <x v="4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0"/>
    <x v="1"/>
    <x v="0"/>
    <n v="2565"/>
  </r>
  <r>
    <x v="65"/>
    <x v="12"/>
    <x v="4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1"/>
    <x v="4"/>
    <x v="2"/>
    <n v="2565"/>
  </r>
  <r>
    <x v="65"/>
    <x v="12"/>
    <x v="4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1"/>
    <x v="6"/>
    <x v="2"/>
    <n v="2565"/>
  </r>
  <r>
    <x v="65"/>
    <x v="12"/>
    <x v="4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5"/>
    <x v="0"/>
    <n v="2565"/>
  </r>
  <r>
    <x v="65"/>
    <x v="12"/>
    <x v="4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366"/>
    <x v="2"/>
    <n v="2565"/>
  </r>
  <r>
    <x v="65"/>
    <x v="12"/>
    <x v="4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0"/>
    <x v="0"/>
    <x v="2"/>
    <n v="2565"/>
  </r>
  <r>
    <x v="65"/>
    <x v="12"/>
    <x v="4"/>
    <x v="1"/>
    <s v="25"/>
    <s v="การผลิตผลิตภัณฑ์ที่ทำจากโลหะประดิษฐ์ ยกเว้น เครื่องจักรและอุปกรณ์"/>
    <s v="25931"/>
    <s v="การผลิตเครื่องตัด"/>
    <x v="1"/>
    <x v="34"/>
    <x v="2"/>
    <n v="2565"/>
  </r>
  <r>
    <x v="65"/>
    <x v="12"/>
    <x v="4"/>
    <x v="1"/>
    <s v="25"/>
    <s v="การผลิตผลิตภัณฑ์ที่ทำจากโลหะประดิษฐ์ ยกเว้น เครื่องจักรและอุปกรณ์"/>
    <s v="25932"/>
    <s v="การผลิตกุญแจและบานพับ"/>
    <x v="1"/>
    <x v="0"/>
    <x v="2"/>
    <n v="2565"/>
  </r>
  <r>
    <x v="65"/>
    <x v="12"/>
    <x v="4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1"/>
    <x v="6"/>
    <x v="2"/>
    <n v="2565"/>
  </r>
  <r>
    <x v="65"/>
    <x v="12"/>
    <x v="4"/>
    <x v="1"/>
    <s v="25"/>
    <s v="การผลิตผลิตภัณฑ์ที่ทำจากโลหะประดิษฐ์ ยกเว้น เครื่องจักรและอุปกรณ์"/>
    <s v="25949"/>
    <s v="การผลิตกระป๋องโลหะและบรรจุภัณฑ์อื่น ๆ ที่ทำจากโลหะ ซึ่งมิได้จัดประเภทไว้ในที่อื่น"/>
    <x v="1"/>
    <x v="0"/>
    <x v="2"/>
    <n v="2565"/>
  </r>
  <r>
    <x v="65"/>
    <x v="12"/>
    <x v="4"/>
    <x v="1"/>
    <s v="25"/>
    <s v="การผลิตผลิตภัณฑ์ที่ทำจากโลหะประดิษฐ์ ยกเว้น เครื่องจักรและอุปกรณ์"/>
    <s v="25951"/>
    <s v="การผลิตลวด เคเบิลและของที่ทำจากลวด"/>
    <x v="1"/>
    <x v="1"/>
    <x v="2"/>
    <n v="2565"/>
  </r>
  <r>
    <x v="65"/>
    <x v="12"/>
    <x v="4"/>
    <x v="1"/>
    <s v="25"/>
    <s v="การผลิตผลิตภัณฑ์ที่ทำจากโลหะประดิษฐ์ ยกเว้น เครื่องจักรและอุปกรณ์"/>
    <s v="25991"/>
    <s v="การผลิตเครื่องสุขภัณฑ์ที่ทำจากโลหะ"/>
    <x v="1"/>
    <x v="0"/>
    <x v="2"/>
    <n v="2565"/>
  </r>
  <r>
    <x v="65"/>
    <x v="12"/>
    <x v="4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0"/>
    <x v="0"/>
    <n v="2565"/>
  </r>
  <r>
    <x v="65"/>
    <x v="12"/>
    <x v="4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1"/>
    <x v="2"/>
    <n v="2565"/>
  </r>
  <r>
    <x v="65"/>
    <x v="12"/>
    <x v="4"/>
    <x v="1"/>
    <s v="26"/>
    <s v="การผลิตผลิตภัณฑ์คอมพิวเตอร์ อิเล็กทรอนิกส์ และอุปกรณ์ทางทัศนศาสตร์"/>
    <s v="26402"/>
    <s v="การผลิตเครื่องรับวิทยุ บันทึกและทำสำเนาเสียงและภาพ"/>
    <x v="1"/>
    <x v="0"/>
    <x v="0"/>
    <n v="2565"/>
  </r>
  <r>
    <x v="65"/>
    <x v="12"/>
    <x v="4"/>
    <x v="1"/>
    <s v="26"/>
    <s v="การผลิตผลิตภัณฑ์คอมพิวเตอร์ อิเล็กทรอนิกส์ และอุปกรณ์ทางทัศนศาสตร์"/>
    <s v="26403"/>
    <s v="การผลิตไมโครโฟน ลำโพงและเครื่องขยายเสียง"/>
    <x v="1"/>
    <x v="0"/>
    <x v="2"/>
    <n v="2565"/>
  </r>
  <r>
    <x v="65"/>
    <x v="12"/>
    <x v="4"/>
    <x v="1"/>
    <s v="26"/>
    <s v="การผลิตผลิตภัณฑ์คอมพิวเตอร์ อิเล็กทรอนิกส์ และอุปกรณ์ทางทัศนศาสตร์"/>
    <s v="26703"/>
    <s v="การผลิตอุปกรณ์เกี่ยวกับการถ่ายภาพและถ่ายภาพยนตร์"/>
    <x v="1"/>
    <x v="0"/>
    <x v="2"/>
    <n v="2565"/>
  </r>
  <r>
    <x v="65"/>
    <x v="12"/>
    <x v="4"/>
    <x v="1"/>
    <s v="27"/>
    <s v="การผลิตอุปกรณ์ไฟฟ้า"/>
    <s v="27103"/>
    <s v="การผลิตอุปกรณ์ควบคุมและจ่ายไฟฟ้า"/>
    <x v="1"/>
    <x v="0"/>
    <x v="0"/>
    <n v="2565"/>
  </r>
  <r>
    <x v="65"/>
    <x v="12"/>
    <x v="4"/>
    <x v="1"/>
    <s v="27"/>
    <s v="การผลิตอุปกรณ์ไฟฟ้า"/>
    <s v="27330"/>
    <s v="การผลิตอุปกรณ์การเดินสายไฟฟ้า"/>
    <x v="0"/>
    <x v="0"/>
    <x v="0"/>
    <n v="2565"/>
  </r>
  <r>
    <x v="65"/>
    <x v="12"/>
    <x v="4"/>
    <x v="1"/>
    <s v="27"/>
    <s v="การผลิตอุปกรณ์ไฟฟ้า"/>
    <s v="27409"/>
    <s v="การผลิตอุปกรณ์ไฟฟ้าอื่น ๆ สำหรับให้แสงสว่าง"/>
    <x v="1"/>
    <x v="0"/>
    <x v="2"/>
    <n v="2565"/>
  </r>
  <r>
    <x v="65"/>
    <x v="12"/>
    <x v="4"/>
    <x v="1"/>
    <s v="27"/>
    <s v="การผลิตอุปกรณ์ไฟฟ้า"/>
    <s v="27502"/>
    <s v="การผลิตเครื่องใช้ในครัวเรือนประเภทผลิตความร้อนด้วยไฟฟ้า"/>
    <x v="1"/>
    <x v="0"/>
    <x v="2"/>
    <n v="2565"/>
  </r>
  <r>
    <x v="65"/>
    <x v="12"/>
    <x v="4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1"/>
    <x v="5"/>
    <x v="1"/>
    <n v="2565"/>
  </r>
  <r>
    <x v="65"/>
    <x v="12"/>
    <x v="4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1"/>
    <x v="0"/>
    <x v="2"/>
    <n v="2565"/>
  </r>
  <r>
    <x v="65"/>
    <x v="12"/>
    <x v="4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0"/>
    <x v="1"/>
    <x v="2"/>
    <n v="2565"/>
  </r>
  <r>
    <x v="65"/>
    <x v="12"/>
    <x v="4"/>
    <x v="1"/>
    <s v="28"/>
    <s v="การผลิตเครื่องจักรและเครื่องมือ ซึ่งมิได้จัดประเภทไว้ในที่อื่น"/>
    <s v="28170"/>
    <s v="การผลิตเครื่องจักร และเครื่องใช้สำนักงาน (ยกเว้น คอมพิวเตอร์และอุปกรณ์ต่อพ่วง)"/>
    <x v="2"/>
    <x v="0"/>
    <x v="0"/>
    <n v="2565"/>
  </r>
  <r>
    <x v="65"/>
    <x v="12"/>
    <x v="4"/>
    <x v="1"/>
    <s v="28"/>
    <s v="การผลิตเครื่องจักรและเครื่องมือ ซึ่งมิได้จัดประเภทไว้ในที่อื่น"/>
    <s v="28180"/>
    <s v="การผลิตเครื่องมือที่ใช้พลังงานขับเคลื่อน"/>
    <x v="0"/>
    <x v="1"/>
    <x v="2"/>
    <n v="2565"/>
  </r>
  <r>
    <x v="65"/>
    <x v="12"/>
    <x v="4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1"/>
    <x v="0"/>
    <n v="2565"/>
  </r>
  <r>
    <x v="65"/>
    <x v="12"/>
    <x v="4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0"/>
    <x v="0"/>
    <x v="0"/>
    <n v="2565"/>
  </r>
  <r>
    <x v="65"/>
    <x v="12"/>
    <x v="4"/>
    <x v="1"/>
    <s v="28"/>
    <s v="การผลิตเครื่องจักรและเครื่องมือ ซึ่งมิได้จัดประเภทไว้ในที่อื่น"/>
    <s v="28211"/>
    <s v="การผลิตรถแทรกเตอร์ที่ใช้ในงานเกษตร"/>
    <x v="1"/>
    <x v="0"/>
    <x v="2"/>
    <n v="2565"/>
  </r>
  <r>
    <x v="65"/>
    <x v="12"/>
    <x v="4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1"/>
    <x v="0"/>
    <x v="0"/>
    <n v="2565"/>
  </r>
  <r>
    <x v="65"/>
    <x v="12"/>
    <x v="4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1"/>
    <x v="1"/>
    <x v="2"/>
    <n v="2565"/>
  </r>
  <r>
    <x v="65"/>
    <x v="12"/>
    <x v="4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0"/>
    <x v="0"/>
    <x v="0"/>
    <n v="2565"/>
  </r>
  <r>
    <x v="65"/>
    <x v="12"/>
    <x v="4"/>
    <x v="1"/>
    <s v="28"/>
    <s v="การผลิตเครื่องจักรและเครื่องมือ ซึ่งมิได้จัดประเภทไว้ในที่อื่น"/>
    <s v="28250"/>
    <s v="การผลิตเครื่องจักรที่ใช้ในกระบวนการผลิตอาหาร เครื่องดื่ม และยาสูบ"/>
    <x v="1"/>
    <x v="0"/>
    <x v="2"/>
    <n v="2565"/>
  </r>
  <r>
    <x v="65"/>
    <x v="12"/>
    <x v="4"/>
    <x v="1"/>
    <s v="28"/>
    <s v="การผลิตเครื่องจักรและเครื่องมือ ซึ่งมิได้จัดประเภทไว้ในที่อื่น"/>
    <s v="28250"/>
    <s v="การผลิตเครื่องจักรที่ใช้ในกระบวนการผลิตอาหาร เครื่องดื่ม และยาสูบ"/>
    <x v="0"/>
    <x v="0"/>
    <x v="2"/>
    <n v="2565"/>
  </r>
  <r>
    <x v="65"/>
    <x v="12"/>
    <x v="4"/>
    <x v="1"/>
    <s v="29"/>
    <s v="การผลิตยานยนต์ รถพ่วงและรถกึ่งพ่วง"/>
    <s v="29102"/>
    <s v="การผลิตรถยนต์ส่วนบุคคล"/>
    <x v="0"/>
    <x v="1"/>
    <x v="0"/>
    <n v="2565"/>
  </r>
  <r>
    <x v="65"/>
    <x v="12"/>
    <x v="4"/>
    <x v="1"/>
    <s v="29"/>
    <s v="การผลิตยานยนต์ รถพ่วงและรถกึ่งพ่วง"/>
    <s v="29104"/>
    <s v="การผลิตยานยนต์อื่น ๆ ที่ใช้เพื่อการโดยสาร"/>
    <x v="1"/>
    <x v="0"/>
    <x v="0"/>
    <n v="2565"/>
  </r>
  <r>
    <x v="65"/>
    <x v="12"/>
    <x v="4"/>
    <x v="1"/>
    <s v="29"/>
    <s v="การผลิตยานยนต์ รถพ่วงและรถกึ่งพ่วง"/>
    <s v="29109"/>
    <s v="การผลิตยานยนต์อื่น ๆ ซึ่งมิได้จัดประเภทไว้ในที่อื่น"/>
    <x v="1"/>
    <x v="1"/>
    <x v="0"/>
    <n v="2565"/>
  </r>
  <r>
    <x v="65"/>
    <x v="12"/>
    <x v="4"/>
    <x v="1"/>
    <s v="29"/>
    <s v="การผลิตยานยนต์ รถพ่วงและรถกึ่งพ่วง"/>
    <s v="29201"/>
    <s v="การผลิตตัวถังยานยนต์"/>
    <x v="1"/>
    <x v="0"/>
    <x v="0"/>
    <n v="2565"/>
  </r>
  <r>
    <x v="65"/>
    <x v="12"/>
    <x v="4"/>
    <x v="1"/>
    <s v="29"/>
    <s v="การผลิตยานยนต์ รถพ่วงและรถกึ่งพ่วง"/>
    <s v="29201"/>
    <s v="การผลิตตัวถังยานยนต์"/>
    <x v="1"/>
    <x v="0"/>
    <x v="2"/>
    <n v="2565"/>
  </r>
  <r>
    <x v="65"/>
    <x v="12"/>
    <x v="4"/>
    <x v="1"/>
    <s v="29"/>
    <s v="การผลิตยานยนต์ รถพ่วงและรถกึ่งพ่วง"/>
    <s v="29202"/>
    <s v="การผลิตรถพ่วงและรถกึ่งรถพ่วง"/>
    <x v="1"/>
    <x v="0"/>
    <x v="0"/>
    <n v="2565"/>
  </r>
  <r>
    <x v="65"/>
    <x v="12"/>
    <x v="4"/>
    <x v="1"/>
    <s v="29"/>
    <s v="การผลิตยานยนต์ รถพ่วงและรถกึ่งพ่วง"/>
    <s v="29301"/>
    <s v="การผลิตที่นั่งภายในยานยนต์"/>
    <x v="1"/>
    <x v="3"/>
    <x v="2"/>
    <n v="2565"/>
  </r>
  <r>
    <x v="65"/>
    <x v="12"/>
    <x v="4"/>
    <x v="1"/>
    <s v="29"/>
    <s v="การผลิตยานยนต์ รถพ่วงและรถกึ่งพ่วง"/>
    <s v="29302"/>
    <s v="การผลิตอุปกรณ์ไฟฟ้าสำหรับยานยนต์"/>
    <x v="1"/>
    <x v="0"/>
    <x v="2"/>
    <n v="2565"/>
  </r>
  <r>
    <x v="65"/>
    <x v="12"/>
    <x v="4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1"/>
    <x v="0"/>
    <x v="0"/>
    <n v="2565"/>
  </r>
  <r>
    <x v="65"/>
    <x v="12"/>
    <x v="4"/>
    <x v="1"/>
    <s v="30"/>
    <s v="การผลิตอุปกรณ์ขนส่งอื่น ๆ"/>
    <s v="30911"/>
    <s v="การผลิตจักรยานยนต์"/>
    <x v="1"/>
    <x v="0"/>
    <x v="2"/>
    <n v="2565"/>
  </r>
  <r>
    <x v="65"/>
    <x v="12"/>
    <x v="4"/>
    <x v="1"/>
    <s v="30"/>
    <s v="การผลิตอุปกรณ์ขนส่งอื่น ๆ"/>
    <s v="30912"/>
    <s v="การผลิตเครื่องยนต์ ชิ้นส่วนและอุปกรณ์เสริมสำหรับจักรยานยนต์"/>
    <x v="1"/>
    <x v="0"/>
    <x v="2"/>
    <n v="2565"/>
  </r>
  <r>
    <x v="65"/>
    <x v="12"/>
    <x v="4"/>
    <x v="1"/>
    <s v="31"/>
    <s v="การผลิตเฟอร์นิเจอร์"/>
    <s v="31001"/>
    <s v="การผลิตเฟอร์นิเจอร์ไม้"/>
    <x v="2"/>
    <x v="0"/>
    <x v="2"/>
    <n v="2565"/>
  </r>
  <r>
    <x v="65"/>
    <x v="12"/>
    <x v="4"/>
    <x v="1"/>
    <s v="31"/>
    <s v="การผลิตเฟอร์นิเจอร์"/>
    <s v="31001"/>
    <s v="การผลิตเฟอร์นิเจอร์ไม้"/>
    <x v="1"/>
    <x v="299"/>
    <x v="2"/>
    <n v="2565"/>
  </r>
  <r>
    <x v="65"/>
    <x v="12"/>
    <x v="4"/>
    <x v="1"/>
    <s v="31"/>
    <s v="การผลิตเฟอร์นิเจอร์"/>
    <s v="31001"/>
    <s v="การผลิตเฟอร์นิเจอร์ไม้"/>
    <x v="0"/>
    <x v="0"/>
    <x v="0"/>
    <n v="2565"/>
  </r>
  <r>
    <x v="65"/>
    <x v="12"/>
    <x v="4"/>
    <x v="1"/>
    <s v="31"/>
    <s v="การผลิตเฟอร์นิเจอร์"/>
    <s v="31001"/>
    <s v="การผลิตเฟอร์นิเจอร์ไม้"/>
    <x v="0"/>
    <x v="27"/>
    <x v="2"/>
    <n v="2565"/>
  </r>
  <r>
    <x v="65"/>
    <x v="12"/>
    <x v="4"/>
    <x v="1"/>
    <s v="31"/>
    <s v="การผลิตเฟอร์นิเจอร์"/>
    <s v="31003"/>
    <s v="การผลิตฐานรองที่นอนและที่นอน"/>
    <x v="1"/>
    <x v="14"/>
    <x v="2"/>
    <n v="2565"/>
  </r>
  <r>
    <x v="65"/>
    <x v="12"/>
    <x v="4"/>
    <x v="1"/>
    <s v="31"/>
    <s v="การผลิตเฟอร์นิเจอร์"/>
    <s v="31003"/>
    <s v="การผลิตฐานรองที่นอนและที่นอน"/>
    <x v="0"/>
    <x v="0"/>
    <x v="2"/>
    <n v="2565"/>
  </r>
  <r>
    <x v="65"/>
    <x v="12"/>
    <x v="4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1"/>
    <x v="0"/>
    <n v="2565"/>
  </r>
  <r>
    <x v="65"/>
    <x v="12"/>
    <x v="4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14"/>
    <x v="2"/>
    <n v="2565"/>
  </r>
  <r>
    <x v="65"/>
    <x v="12"/>
    <x v="4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0"/>
    <x v="0"/>
    <x v="0"/>
    <n v="2565"/>
  </r>
  <r>
    <x v="65"/>
    <x v="12"/>
    <x v="4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0"/>
    <x v="0"/>
    <n v="2565"/>
  </r>
  <r>
    <x v="65"/>
    <x v="12"/>
    <x v="4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59"/>
    <x v="2"/>
    <n v="2565"/>
  </r>
  <r>
    <x v="65"/>
    <x v="12"/>
    <x v="4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0"/>
    <x v="0"/>
    <x v="0"/>
    <n v="2565"/>
  </r>
  <r>
    <x v="65"/>
    <x v="12"/>
    <x v="4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0"/>
    <x v="14"/>
    <x v="2"/>
    <n v="2565"/>
  </r>
  <r>
    <x v="65"/>
    <x v="12"/>
    <x v="4"/>
    <x v="1"/>
    <s v="32"/>
    <s v="การผลิตผลิตภัณฑ์ประเภทอื่น ๆ"/>
    <s v="32113"/>
    <s v="การเจียระไนและการขัดเพชรพลอย"/>
    <x v="1"/>
    <x v="0"/>
    <x v="1"/>
    <n v="2565"/>
  </r>
  <r>
    <x v="65"/>
    <x v="12"/>
    <x v="4"/>
    <x v="1"/>
    <s v="32"/>
    <s v="การผลิตผลิตภัณฑ์ประเภทอื่น ๆ"/>
    <s v="32113"/>
    <s v="การเจียระไนและการขัดเพชรพลอย"/>
    <x v="0"/>
    <x v="0"/>
    <x v="2"/>
    <n v="2565"/>
  </r>
  <r>
    <x v="65"/>
    <x v="12"/>
    <x v="4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1"/>
    <x v="4"/>
    <x v="2"/>
    <n v="2565"/>
  </r>
  <r>
    <x v="65"/>
    <x v="12"/>
    <x v="4"/>
    <x v="1"/>
    <s v="32"/>
    <s v="การผลิตผลิตภัณฑ์ประเภทอื่น ๆ"/>
    <s v="32303"/>
    <s v="การผลิตอุปกรณ์สำหรับกีฬาตกปลา"/>
    <x v="1"/>
    <x v="68"/>
    <x v="2"/>
    <n v="2565"/>
  </r>
  <r>
    <x v="65"/>
    <x v="12"/>
    <x v="4"/>
    <x v="1"/>
    <s v="32"/>
    <s v="การผลิตผลิตภัณฑ์ประเภทอื่น ๆ"/>
    <s v="32309"/>
    <s v="การผลิตอุปกรณ์กีฬาอื่น ๆ ซึ่งมิได้จัดประเภทไว้ในที่อื่น"/>
    <x v="1"/>
    <x v="0"/>
    <x v="2"/>
    <n v="2565"/>
  </r>
  <r>
    <x v="65"/>
    <x v="12"/>
    <x v="4"/>
    <x v="1"/>
    <s v="32"/>
    <s v="การผลิตผลิตภัณฑ์ประเภทอื่น ๆ"/>
    <s v="32402"/>
    <s v="การผลิตตุ๊กตา"/>
    <x v="1"/>
    <x v="4"/>
    <x v="2"/>
    <n v="2565"/>
  </r>
  <r>
    <x v="65"/>
    <x v="12"/>
    <x v="4"/>
    <x v="1"/>
    <s v="32"/>
    <s v="การผลิตผลิตภัณฑ์ประเภทอื่น ๆ"/>
    <s v="32409"/>
    <s v="การผลิตเกมและของเล่นอื่น ๆ ซึ่งมิได้จัดประเภทไว้ในที่อื่น"/>
    <x v="1"/>
    <x v="0"/>
    <x v="2"/>
    <n v="2565"/>
  </r>
  <r>
    <x v="65"/>
    <x v="12"/>
    <x v="4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1"/>
    <x v="1"/>
    <x v="2"/>
    <n v="2565"/>
  </r>
  <r>
    <x v="65"/>
    <x v="12"/>
    <x v="4"/>
    <x v="1"/>
    <s v="32"/>
    <s v="การผลิตผลิตภัณฑ์ประเภทอื่น ๆ"/>
    <s v="32502"/>
    <s v="การผลิตเครื่องมือและอุปกรณ์ในทางทันตกรรม"/>
    <x v="1"/>
    <x v="5"/>
    <x v="2"/>
    <n v="2565"/>
  </r>
  <r>
    <x v="65"/>
    <x v="12"/>
    <x v="4"/>
    <x v="1"/>
    <s v="32"/>
    <s v="การผลิตผลิตภัณฑ์ประเภทอื่น ๆ"/>
    <s v="32901"/>
    <s v="การผลิตไม้กวาดและแปรง"/>
    <x v="1"/>
    <x v="8"/>
    <x v="1"/>
    <n v="2565"/>
  </r>
  <r>
    <x v="65"/>
    <x v="12"/>
    <x v="4"/>
    <x v="1"/>
    <s v="32"/>
    <s v="การผลิตผลิตภัณฑ์ประเภทอื่น ๆ"/>
    <s v="32901"/>
    <s v="การผลิตไม้กวาดและแปรง"/>
    <x v="1"/>
    <x v="275"/>
    <x v="2"/>
    <n v="2565"/>
  </r>
  <r>
    <x v="65"/>
    <x v="12"/>
    <x v="4"/>
    <x v="1"/>
    <s v="32"/>
    <s v="การผลิตผลิตภัณฑ์ประเภทอื่น ๆ"/>
    <s v="32901"/>
    <s v="การผลิตไม้กวาดและแปรง"/>
    <x v="0"/>
    <x v="26"/>
    <x v="2"/>
    <n v="2565"/>
  </r>
  <r>
    <x v="65"/>
    <x v="12"/>
    <x v="4"/>
    <x v="1"/>
    <s v="32"/>
    <s v="การผลิตผลิตภัณฑ์ประเภทอื่น ๆ"/>
    <s v="32902"/>
    <s v="การผลิตอุปกรณ์เครื่องเขียน"/>
    <x v="1"/>
    <x v="1"/>
    <x v="2"/>
    <n v="2565"/>
  </r>
  <r>
    <x v="65"/>
    <x v="12"/>
    <x v="4"/>
    <x v="1"/>
    <s v="32"/>
    <s v="การผลิตผลิตภัณฑ์ประเภทอื่น ๆ"/>
    <s v="32904"/>
    <s v="การผลิตดอกไม้และต้นไม้ประดิษฐ์"/>
    <x v="1"/>
    <x v="4"/>
    <x v="1"/>
    <n v="2565"/>
  </r>
  <r>
    <x v="65"/>
    <x v="12"/>
    <x v="4"/>
    <x v="1"/>
    <s v="32"/>
    <s v="การผลิตผลิตภัณฑ์ประเภทอื่น ๆ"/>
    <s v="32904"/>
    <s v="การผลิตดอกไม้และต้นไม้ประดิษฐ์"/>
    <x v="1"/>
    <x v="192"/>
    <x v="2"/>
    <n v="2565"/>
  </r>
  <r>
    <x v="65"/>
    <x v="12"/>
    <x v="4"/>
    <x v="1"/>
    <s v="32"/>
    <s v="การผลิตผลิตภัณฑ์ประเภทอื่น ๆ"/>
    <s v="32904"/>
    <s v="การผลิตดอกไม้และต้นไม้ประดิษฐ์"/>
    <x v="0"/>
    <x v="1"/>
    <x v="2"/>
    <n v="2565"/>
  </r>
  <r>
    <x v="65"/>
    <x v="12"/>
    <x v="4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9"/>
    <x v="0"/>
    <n v="2565"/>
  </r>
  <r>
    <x v="65"/>
    <x v="12"/>
    <x v="4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1"/>
    <x v="1"/>
    <n v="2565"/>
  </r>
  <r>
    <x v="65"/>
    <x v="12"/>
    <x v="4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3"/>
    <x v="2"/>
    <n v="2565"/>
  </r>
  <r>
    <x v="65"/>
    <x v="12"/>
    <x v="4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0"/>
    <x v="0"/>
    <x v="0"/>
    <n v="2565"/>
  </r>
  <r>
    <x v="65"/>
    <x v="12"/>
    <x v="4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0"/>
    <x v="0"/>
    <x v="2"/>
    <n v="2565"/>
  </r>
  <r>
    <x v="65"/>
    <x v="12"/>
    <x v="4"/>
    <x v="1"/>
    <s v="33"/>
    <s v="การซ่อม และการติดตั้งเครื่องจักรและอุปกรณ์"/>
    <s v="33110"/>
    <s v="การซ่อมผลิตภัณฑ์โลหะประดิษฐ์"/>
    <x v="1"/>
    <x v="6"/>
    <x v="2"/>
    <n v="2565"/>
  </r>
  <r>
    <x v="65"/>
    <x v="12"/>
    <x v="4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17"/>
    <x v="2"/>
    <n v="2565"/>
  </r>
  <r>
    <x v="65"/>
    <x v="12"/>
    <x v="4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0"/>
    <x v="0"/>
    <n v="2565"/>
  </r>
  <r>
    <x v="65"/>
    <x v="12"/>
    <x v="4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58"/>
    <x v="2"/>
    <n v="2565"/>
  </r>
  <r>
    <x v="65"/>
    <x v="12"/>
    <x v="4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0"/>
    <x v="6"/>
    <x v="2"/>
    <n v="2565"/>
  </r>
  <r>
    <x v="65"/>
    <x v="12"/>
    <x v="4"/>
    <x v="1"/>
    <s v="33"/>
    <s v="การซ่อม และการติดตั้งเครื่องจักรและอุปกรณ์"/>
    <s v="33131"/>
    <s v="การซ่อมและบำรุงรักษาเครื่องมือที่ใช้ในการวัด การทดสอบ การนำร่องและอุปกรณ์การควบคุม"/>
    <x v="0"/>
    <x v="0"/>
    <x v="0"/>
    <n v="2565"/>
  </r>
  <r>
    <x v="65"/>
    <x v="12"/>
    <x v="4"/>
    <x v="1"/>
    <s v="33"/>
    <s v="การซ่อม และการติดตั้งเครื่องจักรและอุปกรณ์"/>
    <s v="33132"/>
    <s v="การซ่อมและบำรุงรักษาเครื่องฉายรังสี  และเครื่องมืออิเล็กทรอนิกส์ทางการแพทย์และทางการบำบัดรักษา"/>
    <x v="1"/>
    <x v="1"/>
    <x v="0"/>
    <n v="2565"/>
  </r>
  <r>
    <x v="65"/>
    <x v="12"/>
    <x v="4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1"/>
    <x v="7"/>
    <x v="2"/>
    <n v="2565"/>
  </r>
  <r>
    <x v="65"/>
    <x v="12"/>
    <x v="4"/>
    <x v="1"/>
    <s v="33"/>
    <s v="การซ่อม และการติดตั้งเครื่องจักรและอุปกรณ์"/>
    <s v="33142"/>
    <s v="การซ่อมแบตเตอรี่ และหม้อสะสมไฟฟ้า"/>
    <x v="1"/>
    <x v="0"/>
    <x v="2"/>
    <n v="2565"/>
  </r>
  <r>
    <x v="65"/>
    <x v="12"/>
    <x v="4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1"/>
    <x v="0"/>
    <x v="2"/>
    <n v="2565"/>
  </r>
  <r>
    <x v="65"/>
    <x v="12"/>
    <x v="4"/>
    <x v="1"/>
    <s v="33"/>
    <s v="การซ่อม และการติดตั้งเครื่องจักรและอุปกรณ์"/>
    <s v="33152"/>
    <s v="การซ่อมอากาศยาน"/>
    <x v="0"/>
    <x v="0"/>
    <x v="2"/>
    <n v="2565"/>
  </r>
  <r>
    <x v="65"/>
    <x v="12"/>
    <x v="4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1"/>
    <x v="0"/>
    <x v="0"/>
    <n v="2565"/>
  </r>
  <r>
    <x v="65"/>
    <x v="12"/>
    <x v="4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0"/>
    <x v="0"/>
    <x v="0"/>
    <n v="2565"/>
  </r>
  <r>
    <x v="65"/>
    <x v="12"/>
    <x v="4"/>
    <x v="1"/>
    <s v="35"/>
    <s v="ไฟฟ้า ก๊าซ ไอน้ำและระบบการปรับอากาศ"/>
    <s v="35101"/>
    <s v="การผลิตและการส่งไฟฟ้า"/>
    <x v="1"/>
    <x v="1"/>
    <x v="0"/>
    <n v="2565"/>
  </r>
  <r>
    <x v="65"/>
    <x v="12"/>
    <x v="4"/>
    <x v="1"/>
    <s v="35"/>
    <s v="ไฟฟ้า ก๊าซ ไอน้ำและระบบการปรับอากาศ"/>
    <s v="35101"/>
    <s v="การผลิตและการส่งไฟฟ้า"/>
    <x v="1"/>
    <x v="0"/>
    <x v="1"/>
    <n v="2565"/>
  </r>
  <r>
    <x v="65"/>
    <x v="12"/>
    <x v="4"/>
    <x v="1"/>
    <s v="35"/>
    <s v="ไฟฟ้า ก๊าซ ไอน้ำและระบบการปรับอากาศ"/>
    <s v="35202"/>
    <s v="การจ่ายเชื้อเพลิงก๊าซผ่านท่อหลัก"/>
    <x v="0"/>
    <x v="1"/>
    <x v="0"/>
    <n v="2565"/>
  </r>
  <r>
    <x v="65"/>
    <x v="12"/>
    <x v="4"/>
    <x v="1"/>
    <s v="36"/>
    <s v="การเก็บกักน้ำ การจัดหาน้ำ และการจ่ายน้ำ"/>
    <s v="36002"/>
    <s v="การจัดหาน้ำ และการจ่ายน้ำสำหรับใช้ในครัวเรือนและอุตสาหกรรมผ่านระบบประปา"/>
    <x v="1"/>
    <x v="0"/>
    <x v="0"/>
    <n v="2565"/>
  </r>
  <r>
    <x v="65"/>
    <x v="12"/>
    <x v="4"/>
    <x v="1"/>
    <s v="36"/>
    <s v="การเก็บกักน้ำ การจัดหาน้ำ และการจ่ายน้ำ"/>
    <s v="36002"/>
    <s v="การจัดหาน้ำ และการจ่ายน้ำสำหรับใช้ในครัวเรือนและอุตสาหกรรมผ่านระบบประปา"/>
    <x v="0"/>
    <x v="0"/>
    <x v="0"/>
    <n v="2565"/>
  </r>
  <r>
    <x v="65"/>
    <x v="12"/>
    <x v="4"/>
    <x v="1"/>
    <s v="36"/>
    <s v="การเก็บกักน้ำ การจัดหาน้ำ และการจ่ายน้ำ"/>
    <s v="36003"/>
    <s v="การจัดหาน้ำ และการจ่ายน้ำสำหรับใช้ในการเกษตร"/>
    <x v="1"/>
    <x v="4"/>
    <x v="1"/>
    <n v="2565"/>
  </r>
  <r>
    <x v="65"/>
    <x v="12"/>
    <x v="4"/>
    <x v="1"/>
    <s v="37"/>
    <s v="การจัดการน้ำเสีย"/>
    <s v="37000"/>
    <s v="การจัดการน้ำเสีย"/>
    <x v="1"/>
    <x v="18"/>
    <x v="2"/>
    <n v="2565"/>
  </r>
  <r>
    <x v="65"/>
    <x v="12"/>
    <x v="4"/>
    <x v="1"/>
    <s v="37"/>
    <s v="การจัดการน้ำเสีย"/>
    <s v="37000"/>
    <s v="การจัดการน้ำเสีย"/>
    <x v="0"/>
    <x v="0"/>
    <x v="2"/>
    <n v="2565"/>
  </r>
  <r>
    <x v="65"/>
    <x v="12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1"/>
    <x v="0"/>
    <x v="1"/>
    <n v="2565"/>
  </r>
  <r>
    <x v="65"/>
    <x v="12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16"/>
    <x v="1"/>
    <n v="2565"/>
  </r>
  <r>
    <x v="65"/>
    <x v="12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4"/>
    <x v="2"/>
    <n v="2565"/>
  </r>
  <r>
    <x v="65"/>
    <x v="12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0"/>
    <x v="9"/>
    <x v="2"/>
    <n v="2565"/>
  </r>
  <r>
    <x v="65"/>
    <x v="12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0"/>
    <x v="0"/>
    <n v="2565"/>
  </r>
  <r>
    <x v="65"/>
    <x v="12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0"/>
    <x v="0"/>
    <x v="0"/>
    <n v="2565"/>
  </r>
  <r>
    <x v="65"/>
    <x v="12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0"/>
    <x v="4"/>
    <x v="2"/>
    <n v="2565"/>
  </r>
  <r>
    <x v="65"/>
    <x v="12"/>
    <x v="4"/>
    <x v="2"/>
    <s v="41"/>
    <s v="การก่อสร้างอาคาร"/>
    <s v="41001"/>
    <s v="การก่อสร้างอาคารที่พักอาศัย"/>
    <x v="2"/>
    <x v="1"/>
    <x v="2"/>
    <n v="2565"/>
  </r>
  <r>
    <x v="65"/>
    <x v="12"/>
    <x v="4"/>
    <x v="2"/>
    <s v="41"/>
    <s v="การก่อสร้างอาคาร"/>
    <s v="41001"/>
    <s v="การก่อสร้างอาคารที่พักอาศัย"/>
    <x v="1"/>
    <x v="25"/>
    <x v="0"/>
    <n v="2565"/>
  </r>
  <r>
    <x v="65"/>
    <x v="12"/>
    <x v="4"/>
    <x v="2"/>
    <s v="41"/>
    <s v="การก่อสร้างอาคาร"/>
    <s v="41001"/>
    <s v="การก่อสร้างอาคารที่พักอาศัย"/>
    <x v="1"/>
    <x v="612"/>
    <x v="2"/>
    <n v="2565"/>
  </r>
  <r>
    <x v="65"/>
    <x v="12"/>
    <x v="4"/>
    <x v="2"/>
    <s v="41"/>
    <s v="การก่อสร้างอาคาร"/>
    <s v="41001"/>
    <s v="การก่อสร้างอาคารที่พักอาศัย"/>
    <x v="0"/>
    <x v="26"/>
    <x v="0"/>
    <n v="2565"/>
  </r>
  <r>
    <x v="65"/>
    <x v="12"/>
    <x v="4"/>
    <x v="2"/>
    <s v="41"/>
    <s v="การก่อสร้างอาคาร"/>
    <s v="41001"/>
    <s v="การก่อสร้างอาคารที่พักอาศัย"/>
    <x v="0"/>
    <x v="497"/>
    <x v="2"/>
    <n v="2565"/>
  </r>
  <r>
    <x v="65"/>
    <x v="12"/>
    <x v="4"/>
    <x v="2"/>
    <s v="41"/>
    <s v="การก่อสร้างอาคาร"/>
    <s v="41002"/>
    <s v="การก่อสร้างอาคารที่ไม่ใช่ที่พักอาศัย"/>
    <x v="3"/>
    <x v="0"/>
    <x v="0"/>
    <n v="2565"/>
  </r>
  <r>
    <x v="65"/>
    <x v="12"/>
    <x v="4"/>
    <x v="2"/>
    <s v="41"/>
    <s v="การก่อสร้างอาคาร"/>
    <s v="41002"/>
    <s v="การก่อสร้างอาคารที่ไม่ใช่ที่พักอาศัย"/>
    <x v="2"/>
    <x v="21"/>
    <x v="0"/>
    <n v="2565"/>
  </r>
  <r>
    <x v="65"/>
    <x v="12"/>
    <x v="4"/>
    <x v="2"/>
    <s v="41"/>
    <s v="การก่อสร้างอาคาร"/>
    <s v="41002"/>
    <s v="การก่อสร้างอาคารที่ไม่ใช่ที่พักอาศัย"/>
    <x v="1"/>
    <x v="738"/>
    <x v="0"/>
    <n v="2565"/>
  </r>
  <r>
    <x v="65"/>
    <x v="12"/>
    <x v="4"/>
    <x v="2"/>
    <s v="41"/>
    <s v="การก่อสร้างอาคาร"/>
    <s v="41002"/>
    <s v="การก่อสร้างอาคารที่ไม่ใช่ที่พักอาศัย"/>
    <x v="1"/>
    <x v="4"/>
    <x v="2"/>
    <n v="2565"/>
  </r>
  <r>
    <x v="65"/>
    <x v="12"/>
    <x v="4"/>
    <x v="2"/>
    <s v="41"/>
    <s v="การก่อสร้างอาคาร"/>
    <s v="41002"/>
    <s v="การก่อสร้างอาคารที่ไม่ใช่ที่พักอาศัย"/>
    <x v="0"/>
    <x v="288"/>
    <x v="0"/>
    <n v="2565"/>
  </r>
  <r>
    <x v="65"/>
    <x v="12"/>
    <x v="4"/>
    <x v="2"/>
    <s v="41"/>
    <s v="การก่อสร้างอาคาร"/>
    <s v="41002"/>
    <s v="การก่อสร้างอาคารที่ไม่ใช่ที่พักอาศัย"/>
    <x v="0"/>
    <x v="1"/>
    <x v="2"/>
    <n v="2565"/>
  </r>
  <r>
    <x v="65"/>
    <x v="12"/>
    <x v="4"/>
    <x v="2"/>
    <s v="42"/>
    <s v="งานวิศวกรรมโยธา"/>
    <s v="42101"/>
    <s v="การก่อสร้างถนน สะพานและอุโมงค์"/>
    <x v="3"/>
    <x v="0"/>
    <x v="0"/>
    <n v="2565"/>
  </r>
  <r>
    <x v="65"/>
    <x v="12"/>
    <x v="4"/>
    <x v="2"/>
    <s v="42"/>
    <s v="งานวิศวกรรมโยธา"/>
    <s v="42101"/>
    <s v="การก่อสร้างถนน สะพานและอุโมงค์"/>
    <x v="1"/>
    <x v="22"/>
    <x v="0"/>
    <n v="2565"/>
  </r>
  <r>
    <x v="65"/>
    <x v="12"/>
    <x v="4"/>
    <x v="2"/>
    <s v="42"/>
    <s v="งานวิศวกรรมโยธา"/>
    <s v="42101"/>
    <s v="การก่อสร้างถนน สะพานและอุโมงค์"/>
    <x v="1"/>
    <x v="0"/>
    <x v="2"/>
    <n v="2565"/>
  </r>
  <r>
    <x v="65"/>
    <x v="12"/>
    <x v="4"/>
    <x v="2"/>
    <s v="42"/>
    <s v="งานวิศวกรรมโยธา"/>
    <s v="42101"/>
    <s v="การก่อสร้างถนน สะพานและอุโมงค์"/>
    <x v="0"/>
    <x v="6"/>
    <x v="0"/>
    <n v="2565"/>
  </r>
  <r>
    <x v="65"/>
    <x v="12"/>
    <x v="4"/>
    <x v="2"/>
    <s v="42"/>
    <s v="งานวิศวกรรมโยธา"/>
    <s v="42101"/>
    <s v="การก่อสร้างถนน สะพานและอุโมงค์"/>
    <x v="0"/>
    <x v="17"/>
    <x v="2"/>
    <n v="2565"/>
  </r>
  <r>
    <x v="65"/>
    <x v="12"/>
    <x v="4"/>
    <x v="2"/>
    <s v="42"/>
    <s v="งานวิศวกรรมโยธา"/>
    <s v="42102"/>
    <s v="การก่อสร้างทางรถไฟและรถใต้ดิน"/>
    <x v="1"/>
    <x v="0"/>
    <x v="0"/>
    <n v="2565"/>
  </r>
  <r>
    <x v="65"/>
    <x v="12"/>
    <x v="4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9"/>
    <x v="0"/>
    <n v="2565"/>
  </r>
  <r>
    <x v="65"/>
    <x v="12"/>
    <x v="4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14"/>
    <x v="2"/>
    <n v="2565"/>
  </r>
  <r>
    <x v="65"/>
    <x v="12"/>
    <x v="4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0"/>
    <x v="1"/>
    <x v="0"/>
    <n v="2565"/>
  </r>
  <r>
    <x v="65"/>
    <x v="12"/>
    <x v="4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0"/>
    <x v="4"/>
    <x v="2"/>
    <n v="2565"/>
  </r>
  <r>
    <x v="65"/>
    <x v="12"/>
    <x v="4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1"/>
    <x v="0"/>
    <x v="0"/>
    <n v="2565"/>
  </r>
  <r>
    <x v="65"/>
    <x v="12"/>
    <x v="4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0"/>
    <x v="0"/>
    <x v="0"/>
    <n v="2565"/>
  </r>
  <r>
    <x v="65"/>
    <x v="12"/>
    <x v="4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1"/>
    <x v="0"/>
    <x v="0"/>
    <n v="2565"/>
  </r>
  <r>
    <x v="65"/>
    <x v="12"/>
    <x v="4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1"/>
    <x v="1"/>
    <x v="2"/>
    <n v="2565"/>
  </r>
  <r>
    <x v="65"/>
    <x v="12"/>
    <x v="4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0"/>
    <x v="5"/>
    <x v="0"/>
    <n v="2565"/>
  </r>
  <r>
    <x v="65"/>
    <x v="12"/>
    <x v="4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1"/>
    <x v="14"/>
    <x v="0"/>
    <n v="2565"/>
  </r>
  <r>
    <x v="65"/>
    <x v="12"/>
    <x v="4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0"/>
    <x v="5"/>
    <x v="0"/>
    <n v="2565"/>
  </r>
  <r>
    <x v="65"/>
    <x v="12"/>
    <x v="4"/>
    <x v="2"/>
    <s v="43"/>
    <s v="งานก่อสร้างเฉพาะทาง"/>
    <s v="43120"/>
    <s v="การเตรียมสถานที่ก่อสร้าง"/>
    <x v="3"/>
    <x v="0"/>
    <x v="0"/>
    <n v="2565"/>
  </r>
  <r>
    <x v="65"/>
    <x v="12"/>
    <x v="4"/>
    <x v="2"/>
    <s v="43"/>
    <s v="งานก่อสร้างเฉพาะทาง"/>
    <s v="43120"/>
    <s v="การเตรียมสถานที่ก่อสร้าง"/>
    <x v="1"/>
    <x v="5"/>
    <x v="0"/>
    <n v="2565"/>
  </r>
  <r>
    <x v="65"/>
    <x v="12"/>
    <x v="4"/>
    <x v="2"/>
    <s v="43"/>
    <s v="งานก่อสร้างเฉพาะทาง"/>
    <s v="43120"/>
    <s v="การเตรียมสถานที่ก่อสร้าง"/>
    <x v="1"/>
    <x v="59"/>
    <x v="2"/>
    <n v="2565"/>
  </r>
  <r>
    <x v="65"/>
    <x v="12"/>
    <x v="4"/>
    <x v="2"/>
    <s v="43"/>
    <s v="งานก่อสร้างเฉพาะทาง"/>
    <s v="43120"/>
    <s v="การเตรียมสถานที่ก่อสร้าง"/>
    <x v="0"/>
    <x v="5"/>
    <x v="0"/>
    <n v="2565"/>
  </r>
  <r>
    <x v="65"/>
    <x v="12"/>
    <x v="4"/>
    <x v="2"/>
    <s v="43"/>
    <s v="งานก่อสร้างเฉพาะทาง"/>
    <s v="43120"/>
    <s v="การเตรียมสถานที่ก่อสร้าง"/>
    <x v="0"/>
    <x v="14"/>
    <x v="2"/>
    <n v="2565"/>
  </r>
  <r>
    <x v="65"/>
    <x v="12"/>
    <x v="4"/>
    <x v="2"/>
    <s v="43"/>
    <s v="งานก่อสร้างเฉพาะทาง"/>
    <s v="43210"/>
    <s v="การติดตั้งไฟฟ้า"/>
    <x v="1"/>
    <x v="21"/>
    <x v="0"/>
    <n v="2565"/>
  </r>
  <r>
    <x v="65"/>
    <x v="12"/>
    <x v="4"/>
    <x v="2"/>
    <s v="43"/>
    <s v="งานก่อสร้างเฉพาะทาง"/>
    <s v="43210"/>
    <s v="การติดตั้งไฟฟ้า"/>
    <x v="1"/>
    <x v="93"/>
    <x v="2"/>
    <n v="2565"/>
  </r>
  <r>
    <x v="65"/>
    <x v="12"/>
    <x v="4"/>
    <x v="2"/>
    <s v="43"/>
    <s v="งานก่อสร้างเฉพาะทาง"/>
    <s v="43210"/>
    <s v="การติดตั้งไฟฟ้า"/>
    <x v="0"/>
    <x v="6"/>
    <x v="0"/>
    <n v="2565"/>
  </r>
  <r>
    <x v="65"/>
    <x v="12"/>
    <x v="4"/>
    <x v="2"/>
    <s v="43"/>
    <s v="งานก่อสร้างเฉพาะทาง"/>
    <s v="43221"/>
    <s v="การติดตั้งระบบประปาและระบายน้ำ"/>
    <x v="1"/>
    <x v="1"/>
    <x v="0"/>
    <n v="2565"/>
  </r>
  <r>
    <x v="65"/>
    <x v="12"/>
    <x v="4"/>
    <x v="2"/>
    <s v="43"/>
    <s v="งานก่อสร้างเฉพาะทาง"/>
    <s v="43221"/>
    <s v="การติดตั้งระบบประปาและระบายน้ำ"/>
    <x v="1"/>
    <x v="1"/>
    <x v="2"/>
    <n v="2565"/>
  </r>
  <r>
    <x v="65"/>
    <x v="12"/>
    <x v="4"/>
    <x v="2"/>
    <s v="43"/>
    <s v="งานก่อสร้างเฉพาะทาง"/>
    <s v="43222"/>
    <s v="การติดตั้งระบบทำความร้อน"/>
    <x v="1"/>
    <x v="0"/>
    <x v="2"/>
    <n v="2565"/>
  </r>
  <r>
    <x v="65"/>
    <x v="12"/>
    <x v="4"/>
    <x v="2"/>
    <s v="43"/>
    <s v="งานก่อสร้างเฉพาะทาง"/>
    <s v="43223"/>
    <s v="การติดตั้งระบบระบายอากาศ"/>
    <x v="1"/>
    <x v="1"/>
    <x v="0"/>
    <n v="2565"/>
  </r>
  <r>
    <x v="65"/>
    <x v="12"/>
    <x v="4"/>
    <x v="2"/>
    <s v="43"/>
    <s v="งานก่อสร้างเฉพาะทาง"/>
    <s v="43223"/>
    <s v="การติดตั้งระบบระบายอากาศ"/>
    <x v="1"/>
    <x v="5"/>
    <x v="2"/>
    <n v="2565"/>
  </r>
  <r>
    <x v="65"/>
    <x v="12"/>
    <x v="4"/>
    <x v="2"/>
    <s v="43"/>
    <s v="งานก่อสร้างเฉพาะทาง"/>
    <s v="43223"/>
    <s v="การติดตั้งระบบระบายอากาศ"/>
    <x v="0"/>
    <x v="0"/>
    <x v="0"/>
    <n v="2565"/>
  </r>
  <r>
    <x v="65"/>
    <x v="12"/>
    <x v="4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5"/>
    <x v="0"/>
    <n v="2565"/>
  </r>
  <r>
    <x v="65"/>
    <x v="12"/>
    <x v="4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5"/>
    <x v="2"/>
    <n v="2565"/>
  </r>
  <r>
    <x v="65"/>
    <x v="12"/>
    <x v="4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1"/>
    <x v="0"/>
    <n v="2565"/>
  </r>
  <r>
    <x v="65"/>
    <x v="12"/>
    <x v="4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112"/>
    <x v="2"/>
    <n v="2565"/>
  </r>
  <r>
    <x v="65"/>
    <x v="12"/>
    <x v="4"/>
    <x v="2"/>
    <s v="43"/>
    <s v="งานก่อสร้างเฉพาะทาง"/>
    <s v="43301"/>
    <s v="การติดตั้งส่วนประกอบอาคารและการตกแต่งภายใน"/>
    <x v="0"/>
    <x v="1"/>
    <x v="2"/>
    <n v="2565"/>
  </r>
  <r>
    <x v="65"/>
    <x v="12"/>
    <x v="4"/>
    <x v="2"/>
    <s v="43"/>
    <s v="งานก่อสร้างเฉพาะทาง"/>
    <s v="43302"/>
    <s v="การปูพื้นและผนัง"/>
    <x v="1"/>
    <x v="1"/>
    <x v="2"/>
    <n v="2565"/>
  </r>
  <r>
    <x v="65"/>
    <x v="12"/>
    <x v="4"/>
    <x v="2"/>
    <s v="43"/>
    <s v="งานก่อสร้างเฉพาะทาง"/>
    <s v="43303"/>
    <s v="การทาสี"/>
    <x v="1"/>
    <x v="1"/>
    <x v="2"/>
    <n v="2565"/>
  </r>
  <r>
    <x v="65"/>
    <x v="12"/>
    <x v="4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1"/>
    <x v="1"/>
    <x v="0"/>
    <n v="2565"/>
  </r>
  <r>
    <x v="65"/>
    <x v="12"/>
    <x v="4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1"/>
    <x v="0"/>
    <x v="2"/>
    <n v="2565"/>
  </r>
  <r>
    <x v="65"/>
    <x v="12"/>
    <x v="4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0"/>
    <x v="1"/>
    <x v="0"/>
    <n v="2565"/>
  </r>
  <r>
    <x v="65"/>
    <x v="12"/>
    <x v="4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2"/>
    <x v="0"/>
    <x v="0"/>
    <n v="2565"/>
  </r>
  <r>
    <x v="65"/>
    <x v="12"/>
    <x v="4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18"/>
    <x v="0"/>
    <n v="2565"/>
  </r>
  <r>
    <x v="65"/>
    <x v="12"/>
    <x v="4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15"/>
    <x v="2"/>
    <n v="2565"/>
  </r>
  <r>
    <x v="65"/>
    <x v="12"/>
    <x v="4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6"/>
    <x v="0"/>
    <n v="2565"/>
  </r>
  <r>
    <x v="65"/>
    <x v="12"/>
    <x v="4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1"/>
    <x v="2"/>
    <n v="2565"/>
  </r>
  <r>
    <x v="65"/>
    <x v="12"/>
    <x v="4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3"/>
    <x v="4"/>
    <x v="0"/>
    <n v="2565"/>
  </r>
  <r>
    <x v="65"/>
    <x v="12"/>
    <x v="4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2"/>
    <x v="4"/>
    <x v="0"/>
    <n v="2565"/>
  </r>
  <r>
    <x v="65"/>
    <x v="12"/>
    <x v="4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1"/>
    <x v="0"/>
    <n v="2565"/>
  </r>
  <r>
    <x v="65"/>
    <x v="12"/>
    <x v="4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0"/>
    <x v="2"/>
    <n v="2565"/>
  </r>
  <r>
    <x v="65"/>
    <x v="12"/>
    <x v="4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0"/>
    <x v="6"/>
    <x v="0"/>
    <n v="2565"/>
  </r>
  <r>
    <x v="65"/>
    <x v="12"/>
    <x v="4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1"/>
    <x v="0"/>
    <x v="2"/>
    <n v="2565"/>
  </r>
  <r>
    <x v="65"/>
    <x v="12"/>
    <x v="4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1"/>
    <x v="0"/>
    <n v="2565"/>
  </r>
  <r>
    <x v="65"/>
    <x v="12"/>
    <x v="4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78"/>
    <x v="2"/>
    <n v="2565"/>
  </r>
  <r>
    <x v="65"/>
    <x v="12"/>
    <x v="4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0"/>
    <x v="0"/>
    <x v="2"/>
    <n v="2565"/>
  </r>
  <r>
    <x v="65"/>
    <x v="12"/>
    <x v="4"/>
    <x v="3"/>
    <s v="45"/>
    <s v="การขายส่ง การขายปลีก การซ่อมยานยนต์และจักรยานยนต์"/>
    <s v="45104"/>
    <s v="การขายยานยนต์เก่าชนิดรถบรรทุกและยานยนต์หนักอื่น ๆ"/>
    <x v="1"/>
    <x v="22"/>
    <x v="2"/>
    <n v="2565"/>
  </r>
  <r>
    <x v="65"/>
    <x v="12"/>
    <x v="4"/>
    <x v="3"/>
    <s v="45"/>
    <s v="การขายส่ง การขายปลีก การซ่อมยานยนต์และจักรยานยนต์"/>
    <s v="45104"/>
    <s v="การขายยานยนต์เก่าชนิดรถบรรทุกและยานยนต์หนักอื่น ๆ"/>
    <x v="0"/>
    <x v="0"/>
    <x v="2"/>
    <n v="2565"/>
  </r>
  <r>
    <x v="65"/>
    <x v="12"/>
    <x v="4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4"/>
    <x v="0"/>
    <n v="2565"/>
  </r>
  <r>
    <x v="65"/>
    <x v="12"/>
    <x v="4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820"/>
    <x v="2"/>
    <n v="2565"/>
  </r>
  <r>
    <x v="65"/>
    <x v="12"/>
    <x v="4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9"/>
    <x v="0"/>
    <n v="2565"/>
  </r>
  <r>
    <x v="65"/>
    <x v="12"/>
    <x v="4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37"/>
    <x v="2"/>
    <n v="2565"/>
  </r>
  <r>
    <x v="65"/>
    <x v="12"/>
    <x v="4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0"/>
    <x v="0"/>
    <n v="2565"/>
  </r>
  <r>
    <x v="65"/>
    <x v="12"/>
    <x v="4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347"/>
    <x v="2"/>
    <n v="2565"/>
  </r>
  <r>
    <x v="65"/>
    <x v="12"/>
    <x v="4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1"/>
    <x v="0"/>
    <n v="2565"/>
  </r>
  <r>
    <x v="65"/>
    <x v="12"/>
    <x v="4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5"/>
    <x v="2"/>
    <n v="2565"/>
  </r>
  <r>
    <x v="65"/>
    <x v="12"/>
    <x v="4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0"/>
    <x v="0"/>
    <n v="2565"/>
  </r>
  <r>
    <x v="65"/>
    <x v="12"/>
    <x v="4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47"/>
    <x v="2"/>
    <n v="2565"/>
  </r>
  <r>
    <x v="65"/>
    <x v="12"/>
    <x v="4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1"/>
    <x v="0"/>
    <n v="2565"/>
  </r>
  <r>
    <x v="65"/>
    <x v="12"/>
    <x v="4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9"/>
    <x v="2"/>
    <n v="2565"/>
  </r>
  <r>
    <x v="65"/>
    <x v="12"/>
    <x v="4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0"/>
    <x v="2"/>
    <n v="2565"/>
  </r>
  <r>
    <x v="65"/>
    <x v="12"/>
    <x v="4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0"/>
    <x v="0"/>
    <x v="0"/>
    <n v="2565"/>
  </r>
  <r>
    <x v="65"/>
    <x v="12"/>
    <x v="4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9"/>
    <x v="0"/>
    <n v="2565"/>
  </r>
  <r>
    <x v="65"/>
    <x v="12"/>
    <x v="4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120"/>
    <x v="2"/>
    <n v="2565"/>
  </r>
  <r>
    <x v="65"/>
    <x v="12"/>
    <x v="4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15"/>
    <x v="0"/>
    <n v="2565"/>
  </r>
  <r>
    <x v="65"/>
    <x v="12"/>
    <x v="4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15"/>
    <x v="2"/>
    <n v="2565"/>
  </r>
  <r>
    <x v="65"/>
    <x v="12"/>
    <x v="4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1"/>
    <x v="17"/>
    <x v="2"/>
    <n v="2565"/>
  </r>
  <r>
    <x v="65"/>
    <x v="12"/>
    <x v="4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0"/>
    <x v="0"/>
    <x v="0"/>
    <n v="2565"/>
  </r>
  <r>
    <x v="65"/>
    <x v="12"/>
    <x v="4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3"/>
    <x v="0"/>
    <x v="0"/>
    <n v="2565"/>
  </r>
  <r>
    <x v="65"/>
    <x v="12"/>
    <x v="4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2"/>
    <x v="1"/>
    <x v="0"/>
    <n v="2565"/>
  </r>
  <r>
    <x v="65"/>
    <x v="12"/>
    <x v="4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9"/>
    <x v="0"/>
    <n v="2565"/>
  </r>
  <r>
    <x v="65"/>
    <x v="12"/>
    <x v="4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34"/>
    <x v="2"/>
    <n v="2565"/>
  </r>
  <r>
    <x v="65"/>
    <x v="12"/>
    <x v="4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0"/>
    <x v="0"/>
    <n v="2565"/>
  </r>
  <r>
    <x v="65"/>
    <x v="12"/>
    <x v="4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1"/>
    <x v="5"/>
    <x v="2"/>
    <n v="2565"/>
  </r>
  <r>
    <x v="65"/>
    <x v="12"/>
    <x v="4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59"/>
    <x v="2"/>
    <n v="2565"/>
  </r>
  <r>
    <x v="65"/>
    <x v="12"/>
    <x v="4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0"/>
    <x v="0"/>
    <x v="2"/>
    <n v="2565"/>
  </r>
  <r>
    <x v="65"/>
    <x v="12"/>
    <x v="4"/>
    <x v="3"/>
    <s v="45"/>
    <s v="การขายส่ง การขายปลีก การซ่อมยานยนต์และจักรยานยนต์"/>
    <s v="45404"/>
    <s v="การขายส่งและปลีกชิ้นส่วนและอุปกรณ์เสริมเก่าของจักรยานยนต์"/>
    <x v="1"/>
    <x v="0"/>
    <x v="2"/>
    <n v="2565"/>
  </r>
  <r>
    <x v="65"/>
    <x v="12"/>
    <x v="4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1"/>
    <x v="964"/>
    <x v="2"/>
    <n v="2565"/>
  </r>
  <r>
    <x v="65"/>
    <x v="12"/>
    <x v="4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4"/>
    <x v="2"/>
    <n v="2565"/>
  </r>
  <r>
    <x v="65"/>
    <x v="12"/>
    <x v="4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1"/>
    <x v="0"/>
    <n v="2565"/>
  </r>
  <r>
    <x v="65"/>
    <x v="12"/>
    <x v="4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0"/>
    <x v="2"/>
    <n v="2565"/>
  </r>
  <r>
    <x v="65"/>
    <x v="12"/>
    <x v="4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0"/>
    <x v="1"/>
    <x v="2"/>
    <n v="2565"/>
  </r>
  <r>
    <x v="65"/>
    <x v="12"/>
    <x v="4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1"/>
    <x v="0"/>
    <n v="2565"/>
  </r>
  <r>
    <x v="65"/>
    <x v="12"/>
    <x v="4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1"/>
    <x v="2"/>
    <n v="2565"/>
  </r>
  <r>
    <x v="65"/>
    <x v="12"/>
    <x v="4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0"/>
    <x v="0"/>
    <x v="0"/>
    <n v="2565"/>
  </r>
  <r>
    <x v="65"/>
    <x v="12"/>
    <x v="4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0"/>
    <x v="0"/>
    <x v="2"/>
    <n v="2565"/>
  </r>
  <r>
    <x v="65"/>
    <x v="12"/>
    <x v="4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2"/>
    <x v="0"/>
    <x v="0"/>
    <n v="2565"/>
  </r>
  <r>
    <x v="65"/>
    <x v="12"/>
    <x v="4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0"/>
    <x v="0"/>
    <x v="0"/>
    <n v="2565"/>
  </r>
  <r>
    <x v="65"/>
    <x v="12"/>
    <x v="4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1"/>
    <x v="14"/>
    <x v="0"/>
    <n v="2565"/>
  </r>
  <r>
    <x v="65"/>
    <x v="12"/>
    <x v="4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1"/>
    <x v="0"/>
    <x v="2"/>
    <n v="2565"/>
  </r>
  <r>
    <x v="65"/>
    <x v="12"/>
    <x v="4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0"/>
    <x v="1"/>
    <x v="0"/>
    <n v="2565"/>
  </r>
  <r>
    <x v="65"/>
    <x v="12"/>
    <x v="4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2"/>
    <x v="0"/>
    <x v="0"/>
    <n v="2565"/>
  </r>
  <r>
    <x v="65"/>
    <x v="12"/>
    <x v="4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14"/>
    <x v="0"/>
    <n v="2565"/>
  </r>
  <r>
    <x v="65"/>
    <x v="12"/>
    <x v="4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94"/>
    <x v="2"/>
    <n v="2565"/>
  </r>
  <r>
    <x v="65"/>
    <x v="12"/>
    <x v="4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5"/>
    <x v="0"/>
    <n v="2565"/>
  </r>
  <r>
    <x v="65"/>
    <x v="12"/>
    <x v="4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18"/>
    <x v="2"/>
    <n v="2565"/>
  </r>
  <r>
    <x v="65"/>
    <x v="12"/>
    <x v="4"/>
    <x v="3"/>
    <s v="46"/>
    <s v="การขายส่ง ยกเว้น ยานยนต์และจักรยานยนต์"/>
    <s v="46203"/>
    <s v="การขายส่งยาสูบที่ยังไม่เป็นผลิตภัณฑ์สำเร็จรูป"/>
    <x v="0"/>
    <x v="0"/>
    <x v="2"/>
    <n v="2565"/>
  </r>
  <r>
    <x v="65"/>
    <x v="12"/>
    <x v="4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1"/>
    <x v="0"/>
    <n v="2565"/>
  </r>
  <r>
    <x v="65"/>
    <x v="12"/>
    <x v="4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0"/>
    <x v="1"/>
    <n v="2565"/>
  </r>
  <r>
    <x v="65"/>
    <x v="12"/>
    <x v="4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4"/>
    <x v="2"/>
    <n v="2565"/>
  </r>
  <r>
    <x v="65"/>
    <x v="12"/>
    <x v="4"/>
    <x v="3"/>
    <s v="46"/>
    <s v="การขายส่ง ยกเว้น ยานยนต์และจักรยานยนต์"/>
    <s v="46204"/>
    <s v="การขายส่งสัตว์มีชีวิต"/>
    <x v="0"/>
    <x v="0"/>
    <x v="0"/>
    <n v="2565"/>
  </r>
  <r>
    <x v="65"/>
    <x v="12"/>
    <x v="4"/>
    <x v="3"/>
    <s v="46"/>
    <s v="การขายส่ง ยกเว้น ยานยนต์และจักรยานยนต์"/>
    <s v="46204"/>
    <s v="การขายส่งสัตว์มีชีวิต"/>
    <x v="0"/>
    <x v="0"/>
    <x v="2"/>
    <n v="2565"/>
  </r>
  <r>
    <x v="65"/>
    <x v="12"/>
    <x v="4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1"/>
    <x v="0"/>
    <n v="2565"/>
  </r>
  <r>
    <x v="65"/>
    <x v="12"/>
    <x v="4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16"/>
    <x v="2"/>
    <n v="2565"/>
  </r>
  <r>
    <x v="65"/>
    <x v="12"/>
    <x v="4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0"/>
    <x v="0"/>
    <x v="0"/>
    <n v="2565"/>
  </r>
  <r>
    <x v="65"/>
    <x v="12"/>
    <x v="4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0"/>
    <x v="21"/>
    <x v="2"/>
    <n v="2565"/>
  </r>
  <r>
    <x v="65"/>
    <x v="12"/>
    <x v="4"/>
    <x v="3"/>
    <s v="46"/>
    <s v="การขายส่ง ยกเว้น ยานยนต์และจักรยานยนต์"/>
    <s v="46206"/>
    <s v="การขายส่งอาหารสัตว์"/>
    <x v="1"/>
    <x v="5"/>
    <x v="0"/>
    <n v="2565"/>
  </r>
  <r>
    <x v="65"/>
    <x v="12"/>
    <x v="4"/>
    <x v="3"/>
    <s v="46"/>
    <s v="การขายส่ง ยกเว้น ยานยนต์และจักรยานยนต์"/>
    <s v="46206"/>
    <s v="การขายส่งอาหารสัตว์"/>
    <x v="1"/>
    <x v="18"/>
    <x v="2"/>
    <n v="2565"/>
  </r>
  <r>
    <x v="65"/>
    <x v="12"/>
    <x v="4"/>
    <x v="3"/>
    <s v="46"/>
    <s v="การขายส่ง ยกเว้น ยานยนต์และจักรยานยนต์"/>
    <s v="46206"/>
    <s v="การขายส่งอาหารสัตว์"/>
    <x v="0"/>
    <x v="5"/>
    <x v="0"/>
    <n v="2565"/>
  </r>
  <r>
    <x v="65"/>
    <x v="12"/>
    <x v="4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2"/>
    <x v="0"/>
    <x v="0"/>
    <n v="2565"/>
  </r>
  <r>
    <x v="65"/>
    <x v="12"/>
    <x v="4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21"/>
    <x v="0"/>
    <n v="2565"/>
  </r>
  <r>
    <x v="65"/>
    <x v="12"/>
    <x v="4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22"/>
    <x v="1"/>
    <n v="2565"/>
  </r>
  <r>
    <x v="65"/>
    <x v="12"/>
    <x v="4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3"/>
    <x v="2"/>
    <n v="2565"/>
  </r>
  <r>
    <x v="65"/>
    <x v="12"/>
    <x v="4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5"/>
    <x v="0"/>
    <n v="2565"/>
  </r>
  <r>
    <x v="65"/>
    <x v="12"/>
    <x v="4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0"/>
    <x v="0"/>
    <n v="2565"/>
  </r>
  <r>
    <x v="65"/>
    <x v="12"/>
    <x v="4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62"/>
    <x v="2"/>
    <n v="2565"/>
  </r>
  <r>
    <x v="65"/>
    <x v="12"/>
    <x v="4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42"/>
    <x v="2"/>
    <n v="2565"/>
  </r>
  <r>
    <x v="65"/>
    <x v="12"/>
    <x v="4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0"/>
    <x v="21"/>
    <x v="2"/>
    <n v="2565"/>
  </r>
  <r>
    <x v="65"/>
    <x v="12"/>
    <x v="4"/>
    <x v="3"/>
    <s v="46"/>
    <s v="การขายส่ง ยกเว้น ยานยนต์และจักรยานยนต์"/>
    <s v="46313"/>
    <s v="การขายส่งผักและผลไม้"/>
    <x v="1"/>
    <x v="4"/>
    <x v="0"/>
    <n v="2565"/>
  </r>
  <r>
    <x v="65"/>
    <x v="12"/>
    <x v="4"/>
    <x v="3"/>
    <s v="46"/>
    <s v="การขายส่ง ยกเว้น ยานยนต์และจักรยานยนต์"/>
    <s v="46313"/>
    <s v="การขายส่งผักและผลไม้"/>
    <x v="1"/>
    <x v="1"/>
    <x v="1"/>
    <n v="2565"/>
  </r>
  <r>
    <x v="65"/>
    <x v="12"/>
    <x v="4"/>
    <x v="3"/>
    <s v="46"/>
    <s v="การขายส่ง ยกเว้น ยานยนต์และจักรยานยนต์"/>
    <s v="46313"/>
    <s v="การขายส่งผักและผลไม้"/>
    <x v="1"/>
    <x v="61"/>
    <x v="2"/>
    <n v="2565"/>
  </r>
  <r>
    <x v="65"/>
    <x v="12"/>
    <x v="4"/>
    <x v="3"/>
    <s v="46"/>
    <s v="การขายส่ง ยกเว้น ยานยนต์และจักรยานยนต์"/>
    <s v="46313"/>
    <s v="การขายส่งผักและผลไม้"/>
    <x v="0"/>
    <x v="67"/>
    <x v="2"/>
    <n v="2565"/>
  </r>
  <r>
    <x v="65"/>
    <x v="12"/>
    <x v="4"/>
    <x v="3"/>
    <s v="46"/>
    <s v="การขายส่ง ยกเว้น ยานยนต์และจักรยานยนต์"/>
    <s v="46314"/>
    <s v="การขายส่งผลิตภัณฑ์นม"/>
    <x v="1"/>
    <x v="0"/>
    <x v="2"/>
    <n v="2565"/>
  </r>
  <r>
    <x v="65"/>
    <x v="12"/>
    <x v="4"/>
    <x v="3"/>
    <s v="46"/>
    <s v="การขายส่ง ยกเว้น ยานยนต์และจักรยานยนต์"/>
    <s v="46314"/>
    <s v="การขายส่งผลิตภัณฑ์นม"/>
    <x v="0"/>
    <x v="4"/>
    <x v="0"/>
    <n v="2565"/>
  </r>
  <r>
    <x v="65"/>
    <x v="12"/>
    <x v="4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2"/>
    <x v="0"/>
    <x v="0"/>
    <n v="2565"/>
  </r>
  <r>
    <x v="65"/>
    <x v="12"/>
    <x v="4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14"/>
    <x v="0"/>
    <n v="2565"/>
  </r>
  <r>
    <x v="65"/>
    <x v="12"/>
    <x v="4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0"/>
    <x v="2"/>
    <n v="2565"/>
  </r>
  <r>
    <x v="65"/>
    <x v="12"/>
    <x v="4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0"/>
    <x v="0"/>
    <x v="0"/>
    <n v="2565"/>
  </r>
  <r>
    <x v="65"/>
    <x v="12"/>
    <x v="4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1"/>
    <x v="6"/>
    <x v="2"/>
    <n v="2565"/>
  </r>
  <r>
    <x v="65"/>
    <x v="12"/>
    <x v="4"/>
    <x v="3"/>
    <s v="46"/>
    <s v="การขายส่ง ยกเว้น ยานยนต์และจักรยานยนต์"/>
    <s v="46317"/>
    <s v="การขายส่งน้ำตาล ช็อกโกแลตและลูกกวาด"/>
    <x v="1"/>
    <x v="0"/>
    <x v="2"/>
    <n v="2565"/>
  </r>
  <r>
    <x v="65"/>
    <x v="12"/>
    <x v="4"/>
    <x v="3"/>
    <s v="46"/>
    <s v="การขายส่ง ยกเว้น ยานยนต์และจักรยานยนต์"/>
    <s v="46317"/>
    <s v="การขายส่งน้ำตาล ช็อกโกแลตและลูกกวาด"/>
    <x v="0"/>
    <x v="0"/>
    <x v="0"/>
    <n v="2565"/>
  </r>
  <r>
    <x v="65"/>
    <x v="12"/>
    <x v="4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2"/>
    <x v="1"/>
    <x v="0"/>
    <n v="2565"/>
  </r>
  <r>
    <x v="65"/>
    <x v="12"/>
    <x v="4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4"/>
    <x v="0"/>
    <n v="2565"/>
  </r>
  <r>
    <x v="65"/>
    <x v="12"/>
    <x v="4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11"/>
    <x v="2"/>
    <n v="2565"/>
  </r>
  <r>
    <x v="65"/>
    <x v="12"/>
    <x v="4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4"/>
    <x v="0"/>
    <n v="2565"/>
  </r>
  <r>
    <x v="65"/>
    <x v="12"/>
    <x v="4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4"/>
    <x v="2"/>
    <n v="2565"/>
  </r>
  <r>
    <x v="65"/>
    <x v="12"/>
    <x v="4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2"/>
    <x v="4"/>
    <x v="0"/>
    <n v="2565"/>
  </r>
  <r>
    <x v="65"/>
    <x v="12"/>
    <x v="4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0"/>
    <x v="0"/>
    <n v="2565"/>
  </r>
  <r>
    <x v="65"/>
    <x v="12"/>
    <x v="4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0"/>
    <x v="2"/>
    <n v="2565"/>
  </r>
  <r>
    <x v="65"/>
    <x v="12"/>
    <x v="4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0"/>
    <x v="1"/>
    <x v="0"/>
    <n v="2565"/>
  </r>
  <r>
    <x v="65"/>
    <x v="12"/>
    <x v="4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0"/>
    <x v="0"/>
    <n v="2565"/>
  </r>
  <r>
    <x v="65"/>
    <x v="12"/>
    <x v="4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6"/>
    <x v="2"/>
    <n v="2565"/>
  </r>
  <r>
    <x v="65"/>
    <x v="12"/>
    <x v="4"/>
    <x v="3"/>
    <s v="46"/>
    <s v="การขายส่ง ยกเว้น ยานยนต์และจักรยานยนต์"/>
    <s v="46323"/>
    <s v="การขายส่งผลิตภัณฑ์ยาสูบ"/>
    <x v="2"/>
    <x v="0"/>
    <x v="0"/>
    <n v="2565"/>
  </r>
  <r>
    <x v="65"/>
    <x v="12"/>
    <x v="4"/>
    <x v="3"/>
    <s v="46"/>
    <s v="การขายส่ง ยกเว้น ยานยนต์และจักรยานยนต์"/>
    <s v="46323"/>
    <s v="การขายส่งผลิตภัณฑ์ยาสูบ"/>
    <x v="1"/>
    <x v="5"/>
    <x v="2"/>
    <n v="2565"/>
  </r>
  <r>
    <x v="65"/>
    <x v="12"/>
    <x v="4"/>
    <x v="3"/>
    <s v="46"/>
    <s v="การขายส่ง ยกเว้น ยานยนต์และจักรยานยนต์"/>
    <s v="46411"/>
    <s v="การขายส่งด้ายและผ้า"/>
    <x v="1"/>
    <x v="0"/>
    <x v="2"/>
    <n v="2565"/>
  </r>
  <r>
    <x v="65"/>
    <x v="12"/>
    <x v="4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1"/>
    <x v="0"/>
    <x v="0"/>
    <n v="2565"/>
  </r>
  <r>
    <x v="65"/>
    <x v="12"/>
    <x v="4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1"/>
    <x v="1"/>
    <x v="2"/>
    <n v="2565"/>
  </r>
  <r>
    <x v="65"/>
    <x v="12"/>
    <x v="4"/>
    <x v="3"/>
    <s v="46"/>
    <s v="การขายส่ง ยกเว้น ยานยนต์และจักรยานยนต์"/>
    <s v="46414"/>
    <s v="การขายส่งเสื้อผ้า"/>
    <x v="1"/>
    <x v="0"/>
    <x v="0"/>
    <n v="2565"/>
  </r>
  <r>
    <x v="65"/>
    <x v="12"/>
    <x v="4"/>
    <x v="3"/>
    <s v="46"/>
    <s v="การขายส่ง ยกเว้น ยานยนต์และจักรยานยนต์"/>
    <s v="46414"/>
    <s v="การขายส่งเสื้อผ้า"/>
    <x v="1"/>
    <x v="0"/>
    <x v="2"/>
    <n v="2565"/>
  </r>
  <r>
    <x v="65"/>
    <x v="12"/>
    <x v="4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2"/>
    <x v="0"/>
    <x v="0"/>
    <n v="2565"/>
  </r>
  <r>
    <x v="65"/>
    <x v="12"/>
    <x v="4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1"/>
    <x v="0"/>
    <n v="2565"/>
  </r>
  <r>
    <x v="65"/>
    <x v="12"/>
    <x v="4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5"/>
    <x v="2"/>
    <n v="2565"/>
  </r>
  <r>
    <x v="65"/>
    <x v="12"/>
    <x v="4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0"/>
    <x v="0"/>
    <x v="0"/>
    <n v="2565"/>
  </r>
  <r>
    <x v="65"/>
    <x v="12"/>
    <x v="4"/>
    <x v="3"/>
    <s v="46"/>
    <s v="การขายส่ง ยกเว้น ยานยนต์และจักรยานยนต์"/>
    <s v="46422"/>
    <s v="การขายส่งอุปกรณ์สำหรับให้แสงสว่าง"/>
    <x v="1"/>
    <x v="0"/>
    <x v="0"/>
    <n v="2565"/>
  </r>
  <r>
    <x v="65"/>
    <x v="12"/>
    <x v="4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2"/>
    <x v="0"/>
    <x v="0"/>
    <n v="2565"/>
  </r>
  <r>
    <x v="65"/>
    <x v="12"/>
    <x v="4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1"/>
    <x v="0"/>
    <x v="0"/>
    <n v="2565"/>
  </r>
  <r>
    <x v="65"/>
    <x v="12"/>
    <x v="4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0"/>
    <x v="0"/>
    <x v="0"/>
    <n v="2565"/>
  </r>
  <r>
    <x v="65"/>
    <x v="12"/>
    <x v="4"/>
    <x v="3"/>
    <s v="46"/>
    <s v="การขายส่ง ยกเว้น ยานยนต์และจักรยานยนต์"/>
    <s v="46433"/>
    <s v="การขายส่งเครื่องกีฬา"/>
    <x v="1"/>
    <x v="14"/>
    <x v="2"/>
    <n v="2565"/>
  </r>
  <r>
    <x v="65"/>
    <x v="12"/>
    <x v="4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1"/>
    <x v="0"/>
    <x v="0"/>
    <n v="2565"/>
  </r>
  <r>
    <x v="65"/>
    <x v="12"/>
    <x v="4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1"/>
    <x v="0"/>
    <x v="2"/>
    <n v="2565"/>
  </r>
  <r>
    <x v="65"/>
    <x v="12"/>
    <x v="4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0"/>
    <x v="1"/>
    <x v="2"/>
    <n v="2565"/>
  </r>
  <r>
    <x v="65"/>
    <x v="12"/>
    <x v="4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6"/>
    <x v="0"/>
    <n v="2565"/>
  </r>
  <r>
    <x v="65"/>
    <x v="12"/>
    <x v="4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4"/>
    <x v="0"/>
    <n v="2565"/>
  </r>
  <r>
    <x v="65"/>
    <x v="12"/>
    <x v="4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1"/>
    <x v="2"/>
    <n v="2565"/>
  </r>
  <r>
    <x v="65"/>
    <x v="12"/>
    <x v="4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2"/>
    <x v="0"/>
    <x v="0"/>
    <n v="2565"/>
  </r>
  <r>
    <x v="65"/>
    <x v="12"/>
    <x v="4"/>
    <x v="3"/>
    <s v="46"/>
    <s v="การขายส่ง ยกเว้น ยานยนต์และจักรยานยนต์"/>
    <s v="46493"/>
    <s v="การขายส่งเครื่องหนังและเครื่องใช้สำหรับการเดินทาง"/>
    <x v="0"/>
    <x v="0"/>
    <x v="0"/>
    <n v="2565"/>
  </r>
  <r>
    <x v="65"/>
    <x v="12"/>
    <x v="4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1"/>
    <x v="0"/>
    <x v="0"/>
    <n v="2565"/>
  </r>
  <r>
    <x v="65"/>
    <x v="12"/>
    <x v="4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1"/>
    <x v="4"/>
    <x v="2"/>
    <n v="2565"/>
  </r>
  <r>
    <x v="65"/>
    <x v="12"/>
    <x v="4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0"/>
    <x v="0"/>
    <x v="0"/>
    <n v="2565"/>
  </r>
  <r>
    <x v="65"/>
    <x v="12"/>
    <x v="4"/>
    <x v="3"/>
    <s v="46"/>
    <s v="การขายส่ง ยกเว้น ยานยนต์และจักรยานยนต์"/>
    <s v="46495"/>
    <s v="การขายส่งเครื่องดินเผา เครื่องแก้วและเครื่องครัว"/>
    <x v="1"/>
    <x v="9"/>
    <x v="2"/>
    <n v="2565"/>
  </r>
  <r>
    <x v="65"/>
    <x v="12"/>
    <x v="4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0"/>
    <x v="0"/>
    <n v="2565"/>
  </r>
  <r>
    <x v="65"/>
    <x v="12"/>
    <x v="4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4"/>
    <x v="2"/>
    <n v="2565"/>
  </r>
  <r>
    <x v="65"/>
    <x v="12"/>
    <x v="4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0"/>
    <x v="1"/>
    <x v="2"/>
    <n v="2565"/>
  </r>
  <r>
    <x v="65"/>
    <x v="12"/>
    <x v="4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1"/>
    <x v="1"/>
    <x v="0"/>
    <n v="2565"/>
  </r>
  <r>
    <x v="65"/>
    <x v="12"/>
    <x v="4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1"/>
    <x v="0"/>
    <x v="2"/>
    <n v="2565"/>
  </r>
  <r>
    <x v="65"/>
    <x v="12"/>
    <x v="4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0"/>
    <x v="1"/>
    <x v="0"/>
    <n v="2565"/>
  </r>
  <r>
    <x v="65"/>
    <x v="12"/>
    <x v="4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1"/>
    <x v="5"/>
    <x v="0"/>
    <n v="2565"/>
  </r>
  <r>
    <x v="65"/>
    <x v="12"/>
    <x v="4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0"/>
    <x v="0"/>
    <x v="0"/>
    <n v="2565"/>
  </r>
  <r>
    <x v="65"/>
    <x v="12"/>
    <x v="4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1"/>
    <x v="0"/>
    <n v="2565"/>
  </r>
  <r>
    <x v="65"/>
    <x v="12"/>
    <x v="4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0"/>
    <x v="0"/>
    <x v="0"/>
    <n v="2565"/>
  </r>
  <r>
    <x v="65"/>
    <x v="12"/>
    <x v="4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3"/>
    <x v="0"/>
    <x v="0"/>
    <n v="2565"/>
  </r>
  <r>
    <x v="65"/>
    <x v="12"/>
    <x v="4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9"/>
    <x v="0"/>
    <n v="2565"/>
  </r>
  <r>
    <x v="65"/>
    <x v="12"/>
    <x v="4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33"/>
    <x v="2"/>
    <n v="2565"/>
  </r>
  <r>
    <x v="65"/>
    <x v="12"/>
    <x v="4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22"/>
    <x v="0"/>
    <n v="2565"/>
  </r>
  <r>
    <x v="65"/>
    <x v="12"/>
    <x v="4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4"/>
    <x v="2"/>
    <n v="2565"/>
  </r>
  <r>
    <x v="65"/>
    <x v="12"/>
    <x v="4"/>
    <x v="3"/>
    <s v="46"/>
    <s v="การขายส่ง ยกเว้น ยานยนต์และจักรยานยนต์"/>
    <s v="46591"/>
    <s v="การขายส่งอุปกรณ์ขนส่ง (ยกเว้น ยานยนต์ จักรยานยนต์และจักรยาน)"/>
    <x v="1"/>
    <x v="0"/>
    <x v="2"/>
    <n v="2565"/>
  </r>
  <r>
    <x v="65"/>
    <x v="12"/>
    <x v="4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1"/>
    <x v="0"/>
    <x v="0"/>
    <n v="2565"/>
  </r>
  <r>
    <x v="65"/>
    <x v="12"/>
    <x v="4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1"/>
    <x v="0"/>
    <x v="0"/>
    <n v="2565"/>
  </r>
  <r>
    <x v="65"/>
    <x v="12"/>
    <x v="4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0"/>
    <x v="0"/>
    <x v="0"/>
    <n v="2565"/>
  </r>
  <r>
    <x v="65"/>
    <x v="12"/>
    <x v="4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2"/>
    <x v="0"/>
    <x v="2"/>
    <n v="2565"/>
  </r>
  <r>
    <x v="65"/>
    <x v="12"/>
    <x v="4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9"/>
    <x v="0"/>
    <n v="2565"/>
  </r>
  <r>
    <x v="65"/>
    <x v="12"/>
    <x v="4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21"/>
    <x v="2"/>
    <n v="2565"/>
  </r>
  <r>
    <x v="65"/>
    <x v="12"/>
    <x v="4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0"/>
    <x v="4"/>
    <x v="0"/>
    <n v="2565"/>
  </r>
  <r>
    <x v="65"/>
    <x v="12"/>
    <x v="4"/>
    <x v="3"/>
    <s v="46"/>
    <s v="การขายส่ง ยกเว้น ยานยนต์และจักรยานยนต์"/>
    <s v="46611"/>
    <s v="การขายส่งเชื้อเพลิงแข็ง"/>
    <x v="2"/>
    <x v="1"/>
    <x v="0"/>
    <n v="2565"/>
  </r>
  <r>
    <x v="65"/>
    <x v="12"/>
    <x v="4"/>
    <x v="3"/>
    <s v="46"/>
    <s v="การขายส่ง ยกเว้น ยานยนต์และจักรยานยนต์"/>
    <s v="46611"/>
    <s v="การขายส่งเชื้อเพลิงแข็ง"/>
    <x v="1"/>
    <x v="0"/>
    <x v="2"/>
    <n v="2565"/>
  </r>
  <r>
    <x v="65"/>
    <x v="12"/>
    <x v="4"/>
    <x v="3"/>
    <s v="46"/>
    <s v="การขายส่ง ยกเว้น ยานยนต์และจักรยานยนต์"/>
    <s v="46611"/>
    <s v="การขายส่งเชื้อเพลิงแข็ง"/>
    <x v="0"/>
    <x v="1"/>
    <x v="0"/>
    <n v="2565"/>
  </r>
  <r>
    <x v="65"/>
    <x v="12"/>
    <x v="4"/>
    <x v="3"/>
    <s v="46"/>
    <s v="การขายส่ง ยกเว้น ยานยนต์และจักรยานยนต์"/>
    <s v="46612"/>
    <s v="การขายส่งเชื้อเพลิงเหลว"/>
    <x v="2"/>
    <x v="1"/>
    <x v="0"/>
    <n v="2565"/>
  </r>
  <r>
    <x v="65"/>
    <x v="12"/>
    <x v="4"/>
    <x v="3"/>
    <s v="46"/>
    <s v="การขายส่ง ยกเว้น ยานยนต์และจักรยานยนต์"/>
    <s v="46612"/>
    <s v="การขายส่งเชื้อเพลิงเหลว"/>
    <x v="1"/>
    <x v="1"/>
    <x v="0"/>
    <n v="2565"/>
  </r>
  <r>
    <x v="65"/>
    <x v="12"/>
    <x v="4"/>
    <x v="3"/>
    <s v="46"/>
    <s v="การขายส่ง ยกเว้น ยานยนต์และจักรยานยนต์"/>
    <s v="46612"/>
    <s v="การขายส่งเชื้อเพลิงเหลว"/>
    <x v="0"/>
    <x v="0"/>
    <x v="0"/>
    <n v="2565"/>
  </r>
  <r>
    <x v="65"/>
    <x v="12"/>
    <x v="4"/>
    <x v="3"/>
    <s v="46"/>
    <s v="การขายส่ง ยกเว้น ยานยนต์และจักรยานยนต์"/>
    <s v="46613"/>
    <s v="การขายส่งเชื้อเพลิงก๊าซ"/>
    <x v="2"/>
    <x v="0"/>
    <x v="0"/>
    <n v="2565"/>
  </r>
  <r>
    <x v="65"/>
    <x v="12"/>
    <x v="4"/>
    <x v="3"/>
    <s v="46"/>
    <s v="การขายส่ง ยกเว้น ยานยนต์และจักรยานยนต์"/>
    <s v="46613"/>
    <s v="การขายส่งเชื้อเพลิงก๊าซ"/>
    <x v="1"/>
    <x v="1"/>
    <x v="2"/>
    <n v="2565"/>
  </r>
  <r>
    <x v="65"/>
    <x v="12"/>
    <x v="4"/>
    <x v="3"/>
    <s v="46"/>
    <s v="การขายส่ง ยกเว้น ยานยนต์และจักรยานยนต์"/>
    <s v="46613"/>
    <s v="การขายส่งเชื้อเพลิงก๊าซ"/>
    <x v="0"/>
    <x v="0"/>
    <x v="0"/>
    <n v="2565"/>
  </r>
  <r>
    <x v="65"/>
    <x v="12"/>
    <x v="4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1"/>
    <x v="1"/>
    <x v="2"/>
    <n v="2565"/>
  </r>
  <r>
    <x v="65"/>
    <x v="12"/>
    <x v="4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1"/>
    <x v="0"/>
    <x v="2"/>
    <n v="2565"/>
  </r>
  <r>
    <x v="65"/>
    <x v="12"/>
    <x v="4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4"/>
    <x v="2"/>
    <n v="2565"/>
  </r>
  <r>
    <x v="65"/>
    <x v="12"/>
    <x v="4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0"/>
    <x v="0"/>
    <x v="0"/>
    <n v="2565"/>
  </r>
  <r>
    <x v="65"/>
    <x v="12"/>
    <x v="4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1"/>
    <x v="0"/>
    <n v="2565"/>
  </r>
  <r>
    <x v="65"/>
    <x v="12"/>
    <x v="4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6"/>
    <x v="2"/>
    <n v="2565"/>
  </r>
  <r>
    <x v="65"/>
    <x v="12"/>
    <x v="4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0"/>
    <x v="0"/>
    <n v="2565"/>
  </r>
  <r>
    <x v="65"/>
    <x v="12"/>
    <x v="4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81"/>
    <x v="2"/>
    <n v="2565"/>
  </r>
  <r>
    <x v="65"/>
    <x v="12"/>
    <x v="4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1"/>
    <x v="0"/>
    <n v="2565"/>
  </r>
  <r>
    <x v="65"/>
    <x v="12"/>
    <x v="4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5"/>
    <x v="2"/>
    <n v="2565"/>
  </r>
  <r>
    <x v="65"/>
    <x v="12"/>
    <x v="4"/>
    <x v="3"/>
    <s v="46"/>
    <s v="การขายส่ง ยกเว้น ยานยนต์และจักรยานยนต์"/>
    <s v="46633"/>
    <s v="การขายส่งสีทา น้ำมันชักเงาและแลกเกอร์"/>
    <x v="1"/>
    <x v="0"/>
    <x v="2"/>
    <n v="2565"/>
  </r>
  <r>
    <x v="65"/>
    <x v="12"/>
    <x v="4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2"/>
    <x v="0"/>
    <x v="0"/>
    <n v="2565"/>
  </r>
  <r>
    <x v="65"/>
    <x v="12"/>
    <x v="4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1"/>
    <x v="0"/>
    <n v="2565"/>
  </r>
  <r>
    <x v="65"/>
    <x v="12"/>
    <x v="4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4"/>
    <x v="2"/>
    <n v="2565"/>
  </r>
  <r>
    <x v="65"/>
    <x v="12"/>
    <x v="4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15"/>
    <x v="0"/>
    <n v="2565"/>
  </r>
  <r>
    <x v="65"/>
    <x v="12"/>
    <x v="4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0"/>
    <x v="2"/>
    <n v="2565"/>
  </r>
  <r>
    <x v="65"/>
    <x v="12"/>
    <x v="4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1"/>
    <x v="1"/>
    <x v="0"/>
    <n v="2565"/>
  </r>
  <r>
    <x v="65"/>
    <x v="12"/>
    <x v="4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1"/>
    <x v="1"/>
    <x v="2"/>
    <n v="2565"/>
  </r>
  <r>
    <x v="65"/>
    <x v="12"/>
    <x v="4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0"/>
    <x v="0"/>
    <x v="0"/>
    <n v="2565"/>
  </r>
  <r>
    <x v="65"/>
    <x v="12"/>
    <x v="4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3"/>
    <x v="0"/>
    <x v="0"/>
    <n v="2565"/>
  </r>
  <r>
    <x v="65"/>
    <x v="12"/>
    <x v="4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2"/>
    <x v="0"/>
    <x v="0"/>
    <n v="2565"/>
  </r>
  <r>
    <x v="65"/>
    <x v="12"/>
    <x v="4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22"/>
    <x v="0"/>
    <n v="2565"/>
  </r>
  <r>
    <x v="65"/>
    <x v="12"/>
    <x v="4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1"/>
    <x v="1"/>
    <n v="2565"/>
  </r>
  <r>
    <x v="65"/>
    <x v="12"/>
    <x v="4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157"/>
    <x v="2"/>
    <n v="2565"/>
  </r>
  <r>
    <x v="65"/>
    <x v="12"/>
    <x v="4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4"/>
    <x v="0"/>
    <n v="2565"/>
  </r>
  <r>
    <x v="65"/>
    <x v="12"/>
    <x v="4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0"/>
    <x v="2"/>
    <n v="2565"/>
  </r>
  <r>
    <x v="65"/>
    <x v="12"/>
    <x v="4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5"/>
    <x v="2"/>
    <n v="2565"/>
  </r>
  <r>
    <x v="65"/>
    <x v="12"/>
    <x v="4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0"/>
    <x v="0"/>
    <x v="0"/>
    <n v="2565"/>
  </r>
  <r>
    <x v="65"/>
    <x v="12"/>
    <x v="4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0"/>
    <x v="0"/>
    <n v="2565"/>
  </r>
  <r>
    <x v="65"/>
    <x v="12"/>
    <x v="4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4"/>
    <x v="2"/>
    <n v="2565"/>
  </r>
  <r>
    <x v="65"/>
    <x v="12"/>
    <x v="4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122"/>
    <x v="2"/>
    <n v="2565"/>
  </r>
  <r>
    <x v="65"/>
    <x v="12"/>
    <x v="4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0"/>
    <x v="0"/>
    <n v="2565"/>
  </r>
  <r>
    <x v="65"/>
    <x v="12"/>
    <x v="4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9"/>
    <x v="2"/>
    <n v="2565"/>
  </r>
  <r>
    <x v="65"/>
    <x v="12"/>
    <x v="4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1"/>
    <x v="0"/>
    <x v="2"/>
    <n v="2565"/>
  </r>
  <r>
    <x v="65"/>
    <x v="12"/>
    <x v="4"/>
    <x v="3"/>
    <s v="46"/>
    <s v="การขายส่ง ยกเว้น ยานยนต์และจักรยานยนต์"/>
    <s v="46900"/>
    <s v="การขายส่งสินค้าทั่วไป"/>
    <x v="2"/>
    <x v="4"/>
    <x v="0"/>
    <n v="2565"/>
  </r>
  <r>
    <x v="65"/>
    <x v="12"/>
    <x v="4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15"/>
    <x v="0"/>
    <n v="2565"/>
  </r>
  <r>
    <x v="65"/>
    <x v="12"/>
    <x v="4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4"/>
    <x v="2"/>
    <n v="2565"/>
  </r>
  <r>
    <x v="65"/>
    <x v="12"/>
    <x v="4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9"/>
    <x v="0"/>
    <n v="2565"/>
  </r>
  <r>
    <x v="65"/>
    <x v="12"/>
    <x v="4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1"/>
    <x v="2"/>
    <n v="2565"/>
  </r>
  <r>
    <x v="65"/>
    <x v="12"/>
    <x v="4"/>
    <x v="3"/>
    <s v="47"/>
    <s v="การขายปลีก ยกเว้น ยานยนต์และจักรยานยนต์"/>
    <s v="47111"/>
    <s v="ซุปเปอร์มาร์เก็ต"/>
    <x v="1"/>
    <x v="1"/>
    <x v="0"/>
    <n v="2565"/>
  </r>
  <r>
    <x v="65"/>
    <x v="12"/>
    <x v="4"/>
    <x v="3"/>
    <s v="47"/>
    <s v="การขายปลีก ยกเว้น ยานยนต์และจักรยานยนต์"/>
    <s v="47111"/>
    <s v="ซุปเปอร์มาร์เก็ต"/>
    <x v="1"/>
    <x v="9"/>
    <x v="2"/>
    <n v="2565"/>
  </r>
  <r>
    <x v="65"/>
    <x v="12"/>
    <x v="4"/>
    <x v="3"/>
    <s v="47"/>
    <s v="การขายปลีก ยกเว้น ยานยนต์และจักรยานยนต์"/>
    <s v="47111"/>
    <s v="ซุปเปอร์มาร์เก็ต"/>
    <x v="0"/>
    <x v="0"/>
    <x v="2"/>
    <n v="2565"/>
  </r>
  <r>
    <x v="65"/>
    <x v="12"/>
    <x v="4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0"/>
    <x v="0"/>
    <x v="0"/>
    <n v="2565"/>
  </r>
  <r>
    <x v="65"/>
    <x v="12"/>
    <x v="4"/>
    <x v="3"/>
    <s v="47"/>
    <s v="การขายปลีก ยกเว้น ยานยนต์และจักรยานยนต์"/>
    <s v="47113"/>
    <s v="ร้านสะดวกซื้อ/มินิมาร์ท"/>
    <x v="2"/>
    <x v="0"/>
    <x v="0"/>
    <n v="2565"/>
  </r>
  <r>
    <x v="65"/>
    <x v="12"/>
    <x v="4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42"/>
    <x v="2"/>
    <n v="2565"/>
  </r>
  <r>
    <x v="65"/>
    <x v="12"/>
    <x v="4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4"/>
    <x v="0"/>
    <n v="2565"/>
  </r>
  <r>
    <x v="65"/>
    <x v="12"/>
    <x v="4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5"/>
    <x v="2"/>
    <n v="2565"/>
  </r>
  <r>
    <x v="65"/>
    <x v="12"/>
    <x v="4"/>
    <x v="3"/>
    <s v="47"/>
    <s v="การขายปลีก ยกเว้น ยานยนต์และจักรยานยนต์"/>
    <s v="47114"/>
    <s v="ร้านขายของชำ"/>
    <x v="2"/>
    <x v="0"/>
    <x v="0"/>
    <n v="2565"/>
  </r>
  <r>
    <x v="65"/>
    <x v="12"/>
    <x v="4"/>
    <x v="3"/>
    <s v="47"/>
    <s v="การขายปลีก ยกเว้น ยานยนต์และจักรยานยนต์"/>
    <s v="47114"/>
    <s v="ร้านขายของชำ"/>
    <x v="1"/>
    <x v="1"/>
    <x v="0"/>
    <n v="2565"/>
  </r>
  <r>
    <x v="65"/>
    <x v="12"/>
    <x v="4"/>
    <x v="3"/>
    <s v="47"/>
    <s v="การขายปลีก ยกเว้น ยานยนต์และจักรยานยนต์"/>
    <s v="47114"/>
    <s v="ร้านขายของชำ"/>
    <x v="1"/>
    <x v="1103"/>
    <x v="2"/>
    <n v="2565"/>
  </r>
  <r>
    <x v="65"/>
    <x v="12"/>
    <x v="4"/>
    <x v="3"/>
    <s v="47"/>
    <s v="การขายปลีก ยกเว้น ยานยนต์และจักรยานยนต์"/>
    <s v="47114"/>
    <s v="ร้านขายของชำ"/>
    <x v="0"/>
    <x v="0"/>
    <x v="0"/>
    <n v="2565"/>
  </r>
  <r>
    <x v="65"/>
    <x v="12"/>
    <x v="4"/>
    <x v="3"/>
    <s v="47"/>
    <s v="การขายปลีก ยกเว้น ยานยนต์และจักรยานยนต์"/>
    <s v="47114"/>
    <s v="ร้านขายของชำ"/>
    <x v="0"/>
    <x v="4"/>
    <x v="2"/>
    <n v="2565"/>
  </r>
  <r>
    <x v="65"/>
    <x v="12"/>
    <x v="4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3"/>
    <x v="0"/>
    <x v="0"/>
    <n v="2565"/>
  </r>
  <r>
    <x v="65"/>
    <x v="12"/>
    <x v="4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2"/>
    <x v="0"/>
    <x v="0"/>
    <n v="2565"/>
  </r>
  <r>
    <x v="65"/>
    <x v="12"/>
    <x v="4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18"/>
    <x v="0"/>
    <n v="2565"/>
  </r>
  <r>
    <x v="65"/>
    <x v="12"/>
    <x v="4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1104"/>
    <x v="2"/>
    <n v="2565"/>
  </r>
  <r>
    <x v="65"/>
    <x v="12"/>
    <x v="4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26"/>
    <x v="0"/>
    <n v="2565"/>
  </r>
  <r>
    <x v="65"/>
    <x v="12"/>
    <x v="4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13"/>
    <x v="2"/>
    <n v="2565"/>
  </r>
  <r>
    <x v="65"/>
    <x v="12"/>
    <x v="4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0"/>
    <x v="0"/>
    <n v="2565"/>
  </r>
  <r>
    <x v="65"/>
    <x v="12"/>
    <x v="4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80"/>
    <x v="2"/>
    <n v="2565"/>
  </r>
  <r>
    <x v="65"/>
    <x v="12"/>
    <x v="4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0"/>
    <x v="0"/>
    <x v="2"/>
    <n v="2565"/>
  </r>
  <r>
    <x v="65"/>
    <x v="12"/>
    <x v="4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31"/>
    <x v="2"/>
    <n v="2565"/>
  </r>
  <r>
    <x v="65"/>
    <x v="12"/>
    <x v="4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1"/>
    <x v="0"/>
    <n v="2565"/>
  </r>
  <r>
    <x v="65"/>
    <x v="12"/>
    <x v="4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0"/>
    <x v="1"/>
    <n v="2565"/>
  </r>
  <r>
    <x v="65"/>
    <x v="12"/>
    <x v="4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93"/>
    <x v="2"/>
    <n v="2565"/>
  </r>
  <r>
    <x v="65"/>
    <x v="12"/>
    <x v="4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1"/>
    <x v="0"/>
    <n v="2565"/>
  </r>
  <r>
    <x v="65"/>
    <x v="12"/>
    <x v="4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80"/>
    <x v="2"/>
    <n v="2565"/>
  </r>
  <r>
    <x v="65"/>
    <x v="12"/>
    <x v="4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0"/>
    <x v="1"/>
    <x v="2"/>
    <n v="2565"/>
  </r>
  <r>
    <x v="65"/>
    <x v="12"/>
    <x v="4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1"/>
    <x v="103"/>
    <x v="2"/>
    <n v="2565"/>
  </r>
  <r>
    <x v="65"/>
    <x v="12"/>
    <x v="4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2"/>
    <x v="1"/>
    <x v="0"/>
    <n v="2565"/>
  </r>
  <r>
    <x v="65"/>
    <x v="12"/>
    <x v="4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1"/>
    <x v="1"/>
    <x v="0"/>
    <n v="2565"/>
  </r>
  <r>
    <x v="65"/>
    <x v="12"/>
    <x v="4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0"/>
    <x v="1"/>
    <x v="0"/>
    <n v="2565"/>
  </r>
  <r>
    <x v="65"/>
    <x v="12"/>
    <x v="4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1"/>
    <x v="248"/>
    <x v="2"/>
    <n v="2565"/>
  </r>
  <r>
    <x v="65"/>
    <x v="12"/>
    <x v="4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0"/>
    <x v="1"/>
    <x v="2"/>
    <n v="2565"/>
  </r>
  <r>
    <x v="65"/>
    <x v="12"/>
    <x v="4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21"/>
    <x v="2"/>
    <n v="2565"/>
  </r>
  <r>
    <x v="65"/>
    <x v="12"/>
    <x v="4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0"/>
    <x v="0"/>
    <x v="0"/>
    <n v="2565"/>
  </r>
  <r>
    <x v="65"/>
    <x v="12"/>
    <x v="4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1"/>
    <x v="0"/>
    <n v="2565"/>
  </r>
  <r>
    <x v="65"/>
    <x v="12"/>
    <x v="4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42"/>
    <x v="2"/>
    <n v="2565"/>
  </r>
  <r>
    <x v="65"/>
    <x v="12"/>
    <x v="4"/>
    <x v="3"/>
    <s v="47"/>
    <s v="การขายปลีก ยกเว้น ยานยนต์และจักรยานยนต์"/>
    <s v="47230"/>
    <s v="การขายปลีกผลิตภัณฑ์ยาสูบในร้านค้าเฉพาะ"/>
    <x v="0"/>
    <x v="0"/>
    <x v="0"/>
    <n v="2565"/>
  </r>
  <r>
    <x v="65"/>
    <x v="12"/>
    <x v="4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2"/>
    <x v="16"/>
    <x v="0"/>
    <n v="2565"/>
  </r>
  <r>
    <x v="65"/>
    <x v="12"/>
    <x v="4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9"/>
    <x v="0"/>
    <n v="2565"/>
  </r>
  <r>
    <x v="65"/>
    <x v="12"/>
    <x v="4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73"/>
    <x v="2"/>
    <n v="2565"/>
  </r>
  <r>
    <x v="65"/>
    <x v="12"/>
    <x v="4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26"/>
    <x v="0"/>
    <n v="2565"/>
  </r>
  <r>
    <x v="65"/>
    <x v="12"/>
    <x v="4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21"/>
    <x v="2"/>
    <n v="2565"/>
  </r>
  <r>
    <x v="65"/>
    <x v="12"/>
    <x v="4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2"/>
    <x v="0"/>
    <x v="0"/>
    <n v="2565"/>
  </r>
  <r>
    <x v="65"/>
    <x v="12"/>
    <x v="4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6"/>
    <x v="0"/>
    <n v="2565"/>
  </r>
  <r>
    <x v="65"/>
    <x v="12"/>
    <x v="4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13"/>
    <x v="2"/>
    <n v="2565"/>
  </r>
  <r>
    <x v="65"/>
    <x v="12"/>
    <x v="4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0"/>
    <x v="9"/>
    <x v="0"/>
    <n v="2565"/>
  </r>
  <r>
    <x v="65"/>
    <x v="12"/>
    <x v="4"/>
    <x v="3"/>
    <s v="47"/>
    <s v="การขายปลีก ยกเว้น ยานยนต์และจักรยานยนต์"/>
    <s v="47412"/>
    <s v="ร้านขายปลีกเครื่องเล่นวีดิโอเกมและซอฟต์แวร์สำเร็จรูป"/>
    <x v="1"/>
    <x v="0"/>
    <x v="0"/>
    <n v="2565"/>
  </r>
  <r>
    <x v="65"/>
    <x v="12"/>
    <x v="4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5"/>
    <x v="0"/>
    <n v="2565"/>
  </r>
  <r>
    <x v="65"/>
    <x v="12"/>
    <x v="4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162"/>
    <x v="2"/>
    <n v="2565"/>
  </r>
  <r>
    <x v="65"/>
    <x v="12"/>
    <x v="4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4"/>
    <x v="0"/>
    <n v="2565"/>
  </r>
  <r>
    <x v="65"/>
    <x v="12"/>
    <x v="4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5"/>
    <x v="2"/>
    <n v="2565"/>
  </r>
  <r>
    <x v="65"/>
    <x v="12"/>
    <x v="4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1"/>
    <x v="17"/>
    <x v="2"/>
    <n v="2565"/>
  </r>
  <r>
    <x v="65"/>
    <x v="12"/>
    <x v="4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0"/>
    <x v="0"/>
    <x v="2"/>
    <n v="2565"/>
  </r>
  <r>
    <x v="65"/>
    <x v="12"/>
    <x v="4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4"/>
    <x v="0"/>
    <n v="2565"/>
  </r>
  <r>
    <x v="65"/>
    <x v="12"/>
    <x v="4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30"/>
    <x v="2"/>
    <n v="2565"/>
  </r>
  <r>
    <x v="65"/>
    <x v="12"/>
    <x v="4"/>
    <x v="3"/>
    <s v="47"/>
    <s v="การขายปลีก ยกเว้น ยานยนต์และจักรยานยนต์"/>
    <s v="47511"/>
    <s v="การขายปลีกด้ายและผ้า"/>
    <x v="0"/>
    <x v="1"/>
    <x v="2"/>
    <n v="2565"/>
  </r>
  <r>
    <x v="65"/>
    <x v="12"/>
    <x v="4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1"/>
    <x v="68"/>
    <x v="2"/>
    <n v="2565"/>
  </r>
  <r>
    <x v="65"/>
    <x v="12"/>
    <x v="4"/>
    <x v="3"/>
    <s v="47"/>
    <s v="การขายปลีก ยกเว้น ยานยนต์และจักรยานยนต์"/>
    <s v="47513"/>
    <s v="ร้านขายปลีกอุปกรณ์ตัดเย็บ"/>
    <x v="1"/>
    <x v="17"/>
    <x v="2"/>
    <n v="2565"/>
  </r>
  <r>
    <x v="65"/>
    <x v="12"/>
    <x v="4"/>
    <x v="3"/>
    <s v="47"/>
    <s v="การขายปลีก ยกเว้น ยานยนต์และจักรยานยนต์"/>
    <s v="47521"/>
    <s v="ร้านขายปลีกเครื่องโลหะ"/>
    <x v="1"/>
    <x v="0"/>
    <x v="0"/>
    <n v="2565"/>
  </r>
  <r>
    <x v="65"/>
    <x v="12"/>
    <x v="4"/>
    <x v="3"/>
    <s v="47"/>
    <s v="การขายปลีก ยกเว้น ยานยนต์และจักรยานยนต์"/>
    <s v="47521"/>
    <s v="ร้านขายปลีกเครื่องโลหะ"/>
    <x v="1"/>
    <x v="17"/>
    <x v="2"/>
    <n v="2565"/>
  </r>
  <r>
    <x v="65"/>
    <x v="12"/>
    <x v="4"/>
    <x v="3"/>
    <s v="47"/>
    <s v="การขายปลีก ยกเว้น ยานยนต์และจักรยานยนต์"/>
    <s v="47521"/>
    <s v="ร้านขายปลีกเครื่องโลหะ"/>
    <x v="0"/>
    <x v="0"/>
    <x v="0"/>
    <n v="2565"/>
  </r>
  <r>
    <x v="65"/>
    <x v="12"/>
    <x v="4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1"/>
    <x v="0"/>
    <x v="2"/>
    <n v="2565"/>
  </r>
  <r>
    <x v="65"/>
    <x v="12"/>
    <x v="4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1"/>
    <x v="6"/>
    <x v="2"/>
    <n v="2565"/>
  </r>
  <r>
    <x v="65"/>
    <x v="12"/>
    <x v="4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0"/>
    <x v="0"/>
    <x v="2"/>
    <n v="2565"/>
  </r>
  <r>
    <x v="65"/>
    <x v="12"/>
    <x v="4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2"/>
    <x v="4"/>
    <x v="0"/>
    <n v="2565"/>
  </r>
  <r>
    <x v="65"/>
    <x v="12"/>
    <x v="4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21"/>
    <x v="0"/>
    <n v="2565"/>
  </r>
  <r>
    <x v="65"/>
    <x v="12"/>
    <x v="4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171"/>
    <x v="2"/>
    <n v="2565"/>
  </r>
  <r>
    <x v="65"/>
    <x v="12"/>
    <x v="4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18"/>
    <x v="0"/>
    <n v="2565"/>
  </r>
  <r>
    <x v="65"/>
    <x v="12"/>
    <x v="4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100"/>
    <x v="2"/>
    <n v="2565"/>
  </r>
  <r>
    <x v="65"/>
    <x v="12"/>
    <x v="4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2"/>
    <x v="1"/>
    <x v="0"/>
    <n v="2565"/>
  </r>
  <r>
    <x v="65"/>
    <x v="12"/>
    <x v="4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5"/>
    <x v="0"/>
    <n v="2565"/>
  </r>
  <r>
    <x v="65"/>
    <x v="12"/>
    <x v="4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99"/>
    <x v="2"/>
    <n v="2565"/>
  </r>
  <r>
    <x v="65"/>
    <x v="12"/>
    <x v="4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4"/>
    <x v="0"/>
    <n v="2565"/>
  </r>
  <r>
    <x v="65"/>
    <x v="12"/>
    <x v="4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18"/>
    <x v="2"/>
    <n v="2565"/>
  </r>
  <r>
    <x v="65"/>
    <x v="12"/>
    <x v="4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1"/>
    <x v="1"/>
    <x v="2"/>
    <n v="2565"/>
  </r>
  <r>
    <x v="65"/>
    <x v="12"/>
    <x v="4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2"/>
    <x v="0"/>
    <x v="2"/>
    <n v="2565"/>
  </r>
  <r>
    <x v="65"/>
    <x v="12"/>
    <x v="4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0"/>
    <x v="0"/>
    <n v="2565"/>
  </r>
  <r>
    <x v="65"/>
    <x v="12"/>
    <x v="4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128"/>
    <x v="2"/>
    <n v="2565"/>
  </r>
  <r>
    <x v="65"/>
    <x v="12"/>
    <x v="4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9"/>
    <x v="0"/>
    <n v="2565"/>
  </r>
  <r>
    <x v="65"/>
    <x v="12"/>
    <x v="4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14"/>
    <x v="2"/>
    <n v="2565"/>
  </r>
  <r>
    <x v="65"/>
    <x v="12"/>
    <x v="4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1"/>
    <x v="184"/>
    <x v="2"/>
    <n v="2565"/>
  </r>
  <r>
    <x v="65"/>
    <x v="12"/>
    <x v="4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0"/>
    <x v="0"/>
    <x v="2"/>
    <n v="2565"/>
  </r>
  <r>
    <x v="65"/>
    <x v="12"/>
    <x v="4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5"/>
    <x v="2"/>
    <n v="2565"/>
  </r>
  <r>
    <x v="65"/>
    <x v="12"/>
    <x v="4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1"/>
    <x v="1"/>
    <x v="2"/>
    <n v="2565"/>
  </r>
  <r>
    <x v="65"/>
    <x v="12"/>
    <x v="4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1"/>
    <x v="0"/>
    <n v="2565"/>
  </r>
  <r>
    <x v="65"/>
    <x v="12"/>
    <x v="4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157"/>
    <x v="2"/>
    <n v="2565"/>
  </r>
  <r>
    <x v="65"/>
    <x v="12"/>
    <x v="4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4"/>
    <x v="0"/>
    <n v="2565"/>
  </r>
  <r>
    <x v="65"/>
    <x v="12"/>
    <x v="4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8"/>
    <x v="2"/>
    <n v="2565"/>
  </r>
  <r>
    <x v="65"/>
    <x v="12"/>
    <x v="4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69"/>
    <x v="2"/>
    <n v="2565"/>
  </r>
  <r>
    <x v="65"/>
    <x v="12"/>
    <x v="4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0"/>
    <x v="1"/>
    <x v="0"/>
    <n v="2565"/>
  </r>
  <r>
    <x v="65"/>
    <x v="12"/>
    <x v="4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0"/>
    <x v="0"/>
    <x v="2"/>
    <n v="2565"/>
  </r>
  <r>
    <x v="65"/>
    <x v="12"/>
    <x v="4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5"/>
    <x v="0"/>
    <n v="2565"/>
  </r>
  <r>
    <x v="65"/>
    <x v="12"/>
    <x v="4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21"/>
    <x v="2"/>
    <n v="2565"/>
  </r>
  <r>
    <x v="65"/>
    <x v="12"/>
    <x v="4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0"/>
    <x v="0"/>
    <x v="0"/>
    <n v="2565"/>
  </r>
  <r>
    <x v="65"/>
    <x v="12"/>
    <x v="4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2"/>
    <x v="0"/>
    <x v="0"/>
    <n v="2565"/>
  </r>
  <r>
    <x v="65"/>
    <x v="12"/>
    <x v="4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6"/>
    <x v="0"/>
    <n v="2565"/>
  </r>
  <r>
    <x v="65"/>
    <x v="12"/>
    <x v="4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76"/>
    <x v="2"/>
    <n v="2565"/>
  </r>
  <r>
    <x v="65"/>
    <x v="12"/>
    <x v="4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4"/>
    <x v="0"/>
    <n v="2565"/>
  </r>
  <r>
    <x v="65"/>
    <x v="12"/>
    <x v="4"/>
    <x v="3"/>
    <s v="47"/>
    <s v="การขายปลีก ยกเว้น ยานยนต์และจักรยานยนต์"/>
    <s v="47620"/>
    <s v="การขายปลีกเครื่องบันทึกเสียงเพลงและเครื่องบันทึกวีดิทัศน์ในร้านค้าเฉพาะ"/>
    <x v="1"/>
    <x v="5"/>
    <x v="2"/>
    <n v="2565"/>
  </r>
  <r>
    <x v="65"/>
    <x v="12"/>
    <x v="4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36"/>
    <x v="2"/>
    <n v="2565"/>
  </r>
  <r>
    <x v="65"/>
    <x v="12"/>
    <x v="4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0"/>
    <x v="0"/>
    <x v="2"/>
    <n v="2565"/>
  </r>
  <r>
    <x v="65"/>
    <x v="12"/>
    <x v="4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1"/>
    <x v="1"/>
    <x v="0"/>
    <n v="2565"/>
  </r>
  <r>
    <x v="65"/>
    <x v="12"/>
    <x v="4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1"/>
    <x v="16"/>
    <x v="2"/>
    <n v="2565"/>
  </r>
  <r>
    <x v="65"/>
    <x v="12"/>
    <x v="4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112"/>
    <x v="2"/>
    <n v="2565"/>
  </r>
  <r>
    <x v="65"/>
    <x v="12"/>
    <x v="4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0"/>
    <x v="0"/>
    <x v="2"/>
    <n v="2565"/>
  </r>
  <r>
    <x v="65"/>
    <x v="12"/>
    <x v="4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1"/>
    <x v="186"/>
    <x v="2"/>
    <n v="2565"/>
  </r>
  <r>
    <x v="65"/>
    <x v="12"/>
    <x v="4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0"/>
    <x v="1"/>
    <x v="2"/>
    <n v="2565"/>
  </r>
  <r>
    <x v="65"/>
    <x v="12"/>
    <x v="4"/>
    <x v="3"/>
    <s v="47"/>
    <s v="การขายปลีก ยกเว้น ยานยนต์และจักรยานยนต์"/>
    <s v="47711"/>
    <s v="ร้านขายปลีกเสื้อผ้า"/>
    <x v="2"/>
    <x v="0"/>
    <x v="0"/>
    <n v="2565"/>
  </r>
  <r>
    <x v="65"/>
    <x v="12"/>
    <x v="4"/>
    <x v="3"/>
    <s v="47"/>
    <s v="การขายปลีก ยกเว้น ยานยนต์และจักรยานยนต์"/>
    <s v="47711"/>
    <s v="ร้านขายปลีกเสื้อผ้า"/>
    <x v="1"/>
    <x v="22"/>
    <x v="0"/>
    <n v="2565"/>
  </r>
  <r>
    <x v="65"/>
    <x v="12"/>
    <x v="4"/>
    <x v="3"/>
    <s v="47"/>
    <s v="การขายปลีก ยกเว้น ยานยนต์และจักรยานยนต์"/>
    <s v="47711"/>
    <s v="ร้านขายปลีกเสื้อผ้า"/>
    <x v="1"/>
    <x v="836"/>
    <x v="2"/>
    <n v="2565"/>
  </r>
  <r>
    <x v="65"/>
    <x v="12"/>
    <x v="4"/>
    <x v="3"/>
    <s v="47"/>
    <s v="การขายปลีก ยกเว้น ยานยนต์และจักรยานยนต์"/>
    <s v="47711"/>
    <s v="ร้านขายปลีกเสื้อผ้า"/>
    <x v="0"/>
    <x v="0"/>
    <x v="0"/>
    <n v="2565"/>
  </r>
  <r>
    <x v="65"/>
    <x v="12"/>
    <x v="4"/>
    <x v="3"/>
    <s v="47"/>
    <s v="การขายปลีก ยกเว้น ยานยนต์และจักรยานยนต์"/>
    <s v="47712"/>
    <s v="ร้านขายปลีกรองเท้า"/>
    <x v="1"/>
    <x v="112"/>
    <x v="2"/>
    <n v="2565"/>
  </r>
  <r>
    <x v="65"/>
    <x v="12"/>
    <x v="4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4"/>
    <x v="0"/>
    <n v="2565"/>
  </r>
  <r>
    <x v="65"/>
    <x v="12"/>
    <x v="4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160"/>
    <x v="2"/>
    <n v="2565"/>
  </r>
  <r>
    <x v="65"/>
    <x v="12"/>
    <x v="4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4"/>
    <x v="0"/>
    <n v="2565"/>
  </r>
  <r>
    <x v="65"/>
    <x v="12"/>
    <x v="4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5"/>
    <x v="2"/>
    <n v="2565"/>
  </r>
  <r>
    <x v="65"/>
    <x v="12"/>
    <x v="4"/>
    <x v="3"/>
    <s v="47"/>
    <s v="การขายปลีก ยกเว้น ยานยนต์และจักรยานยนต์"/>
    <s v="47722"/>
    <s v="ร้านขายปลีกเครื่องหอม"/>
    <x v="1"/>
    <x v="0"/>
    <x v="2"/>
    <n v="2565"/>
  </r>
  <r>
    <x v="65"/>
    <x v="12"/>
    <x v="4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3"/>
    <x v="0"/>
    <n v="2565"/>
  </r>
  <r>
    <x v="65"/>
    <x v="12"/>
    <x v="4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66"/>
    <x v="2"/>
    <n v="2565"/>
  </r>
  <r>
    <x v="65"/>
    <x v="12"/>
    <x v="4"/>
    <x v="3"/>
    <s v="47"/>
    <s v="การขายปลีก ยกเว้น ยานยนต์และจักรยานยนต์"/>
    <s v="47723"/>
    <s v="ร้านขายปลีกเครื่องสำอาง"/>
    <x v="0"/>
    <x v="0"/>
    <x v="0"/>
    <n v="2565"/>
  </r>
  <r>
    <x v="65"/>
    <x v="12"/>
    <x v="4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1"/>
    <x v="93"/>
    <x v="2"/>
    <n v="2565"/>
  </r>
  <r>
    <x v="65"/>
    <x v="12"/>
    <x v="4"/>
    <x v="3"/>
    <s v="47"/>
    <s v="การขายปลีก ยกเว้น ยานยนต์และจักรยานยนต์"/>
    <s v="47732"/>
    <s v="ร้านขายปลีกเครื่องประดับ"/>
    <x v="2"/>
    <x v="1"/>
    <x v="0"/>
    <n v="2565"/>
  </r>
  <r>
    <x v="65"/>
    <x v="12"/>
    <x v="4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17"/>
    <x v="0"/>
    <n v="2565"/>
  </r>
  <r>
    <x v="65"/>
    <x v="12"/>
    <x v="4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149"/>
    <x v="2"/>
    <n v="2565"/>
  </r>
  <r>
    <x v="65"/>
    <x v="12"/>
    <x v="4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66"/>
    <x v="0"/>
    <n v="2565"/>
  </r>
  <r>
    <x v="65"/>
    <x v="12"/>
    <x v="4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0"/>
    <x v="2"/>
    <n v="2565"/>
  </r>
  <r>
    <x v="65"/>
    <x v="12"/>
    <x v="4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3"/>
    <x v="0"/>
    <x v="0"/>
    <n v="2565"/>
  </r>
  <r>
    <x v="65"/>
    <x v="12"/>
    <x v="4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2"/>
    <x v="5"/>
    <x v="0"/>
    <n v="2565"/>
  </r>
  <r>
    <x v="65"/>
    <x v="12"/>
    <x v="4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2"/>
    <x v="0"/>
    <x v="2"/>
    <n v="2565"/>
  </r>
  <r>
    <x v="65"/>
    <x v="12"/>
    <x v="4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5"/>
    <x v="0"/>
    <n v="2565"/>
  </r>
  <r>
    <x v="65"/>
    <x v="12"/>
    <x v="4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0"/>
    <x v="1"/>
    <n v="2565"/>
  </r>
  <r>
    <x v="65"/>
    <x v="12"/>
    <x v="4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50"/>
    <x v="2"/>
    <n v="2565"/>
  </r>
  <r>
    <x v="65"/>
    <x v="12"/>
    <x v="4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0"/>
    <x v="0"/>
    <n v="2565"/>
  </r>
  <r>
    <x v="65"/>
    <x v="12"/>
    <x v="4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3"/>
    <x v="2"/>
    <n v="2565"/>
  </r>
  <r>
    <x v="65"/>
    <x v="12"/>
    <x v="4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69"/>
    <x v="2"/>
    <n v="2565"/>
  </r>
  <r>
    <x v="65"/>
    <x v="12"/>
    <x v="4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0"/>
    <x v="0"/>
    <x v="0"/>
    <n v="2565"/>
  </r>
  <r>
    <x v="65"/>
    <x v="12"/>
    <x v="4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0"/>
    <x v="1"/>
    <x v="2"/>
    <n v="2565"/>
  </r>
  <r>
    <x v="65"/>
    <x v="12"/>
    <x v="4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124"/>
    <x v="2"/>
    <n v="2565"/>
  </r>
  <r>
    <x v="65"/>
    <x v="12"/>
    <x v="4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0"/>
    <x v="5"/>
    <x v="0"/>
    <n v="2565"/>
  </r>
  <r>
    <x v="65"/>
    <x v="12"/>
    <x v="4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0"/>
    <x v="0"/>
    <x v="2"/>
    <n v="2565"/>
  </r>
  <r>
    <x v="65"/>
    <x v="12"/>
    <x v="4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106"/>
    <x v="2"/>
    <n v="2565"/>
  </r>
  <r>
    <x v="65"/>
    <x v="12"/>
    <x v="4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0"/>
    <x v="1"/>
    <x v="0"/>
    <n v="2565"/>
  </r>
  <r>
    <x v="65"/>
    <x v="12"/>
    <x v="4"/>
    <x v="3"/>
    <s v="47"/>
    <s v="การขายปลีก ยกเว้น ยานยนต์และจักรยานยนต์"/>
    <s v="47741"/>
    <s v="ร้านขายปลีกวัตถุโบราณ"/>
    <x v="1"/>
    <x v="3"/>
    <x v="2"/>
    <n v="2565"/>
  </r>
  <r>
    <x v="65"/>
    <x v="12"/>
    <x v="4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1"/>
    <x v="13"/>
    <x v="2"/>
    <n v="2565"/>
  </r>
  <r>
    <x v="65"/>
    <x v="12"/>
    <x v="4"/>
    <x v="3"/>
    <s v="47"/>
    <s v="การขายปลีก ยกเว้น ยานยนต์และจักรยานยนต์"/>
    <s v="47743"/>
    <s v="ร้านขายปลีกคอมพิวเตอร์และอุปกรณ์สื่อสารโทรคมนาคมที่ใช้แล้ว"/>
    <x v="1"/>
    <x v="0"/>
    <x v="2"/>
    <n v="2565"/>
  </r>
  <r>
    <x v="65"/>
    <x v="12"/>
    <x v="4"/>
    <x v="3"/>
    <s v="47"/>
    <s v="การขายปลีก ยกเว้น ยานยนต์และจักรยานยนต์"/>
    <s v="47744"/>
    <s v="ร้านขายปลีกเครื่องใช้ไฟฟ้าและอิเล็กทรอนิกส์ชนิดใช้ในครัวเรือนที่ใช้แล้ว"/>
    <x v="1"/>
    <x v="4"/>
    <x v="2"/>
    <n v="2565"/>
  </r>
  <r>
    <x v="65"/>
    <x v="12"/>
    <x v="4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1"/>
    <x v="15"/>
    <x v="2"/>
    <n v="2565"/>
  </r>
  <r>
    <x v="65"/>
    <x v="12"/>
    <x v="4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0"/>
    <x v="0"/>
    <x v="2"/>
    <n v="2565"/>
  </r>
  <r>
    <x v="65"/>
    <x v="12"/>
    <x v="4"/>
    <x v="3"/>
    <s v="47"/>
    <s v="การขายปลีก ยกเว้น ยานยนต์และจักรยานยนต์"/>
    <s v="47899"/>
    <s v="การขายปลีกสินค้าอื่น ๆ ซึ่งมิได้จัดประเภทไว้ในที่อื่น บนแผงลอยและตลาด"/>
    <x v="2"/>
    <x v="0"/>
    <x v="0"/>
    <n v="2565"/>
  </r>
  <r>
    <x v="65"/>
    <x v="12"/>
    <x v="4"/>
    <x v="3"/>
    <s v="47"/>
    <s v="การขายปลีก ยกเว้น ยานยนต์และจักรยานยนต์"/>
    <s v="47899"/>
    <s v="การขายปลีกสินค้าอื่น ๆ ซึ่งมิได้จัดประเภทไว้ในที่อื่น บนแผงลอยและตลาด"/>
    <x v="1"/>
    <x v="0"/>
    <x v="0"/>
    <n v="2565"/>
  </r>
  <r>
    <x v="65"/>
    <x v="12"/>
    <x v="4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17"/>
    <x v="0"/>
    <n v="2565"/>
  </r>
  <r>
    <x v="65"/>
    <x v="12"/>
    <x v="4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27"/>
    <x v="2"/>
    <n v="2565"/>
  </r>
  <r>
    <x v="65"/>
    <x v="12"/>
    <x v="4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0"/>
    <x v="1"/>
    <x v="0"/>
    <n v="2565"/>
  </r>
  <r>
    <x v="65"/>
    <x v="12"/>
    <x v="4"/>
    <x v="3"/>
    <s v="47"/>
    <s v="การขายปลีก ยกเว้น ยานยนต์และจักรยานยนต์"/>
    <s v="47991"/>
    <s v="การขายตรง"/>
    <x v="1"/>
    <x v="6"/>
    <x v="0"/>
    <n v="2565"/>
  </r>
  <r>
    <x v="65"/>
    <x v="12"/>
    <x v="4"/>
    <x v="3"/>
    <s v="47"/>
    <s v="การขายปลีก ยกเว้น ยานยนต์และจักรยานยนต์"/>
    <s v="47991"/>
    <s v="การขายตรง"/>
    <x v="1"/>
    <x v="5"/>
    <x v="2"/>
    <n v="2565"/>
  </r>
  <r>
    <x v="65"/>
    <x v="12"/>
    <x v="4"/>
    <x v="3"/>
    <s v="47"/>
    <s v="การขายปลีก ยกเว้น ยานยนต์และจักรยานยนต์"/>
    <s v="47999"/>
    <s v="การขายปลีกโดยไม่มีร้าน ซึ่งมิได้จัดประเภทไว้ในที่อื่น"/>
    <x v="1"/>
    <x v="0"/>
    <x v="0"/>
    <n v="2565"/>
  </r>
  <r>
    <x v="65"/>
    <x v="12"/>
    <x v="4"/>
    <x v="3"/>
    <s v="47"/>
    <s v="การขายปลีก ยกเว้น ยานยนต์และจักรยานยนต์"/>
    <s v="47999"/>
    <s v="การขายปลีกโดยไม่มีร้าน ซึ่งมิได้จัดประเภทไว้ในที่อื่น"/>
    <x v="0"/>
    <x v="1"/>
    <x v="0"/>
    <n v="2565"/>
  </r>
  <r>
    <x v="65"/>
    <x v="12"/>
    <x v="4"/>
    <x v="2"/>
    <s v="49"/>
    <s v="การขนส่งทางบกและการขนส่งทางท่อลำเลียง"/>
    <s v="49201"/>
    <s v="การขนส่งผู้โดยสารด้วยรถโดยสารประจำทางในกรุงเทพฯ และปริมณฑล"/>
    <x v="1"/>
    <x v="0"/>
    <x v="0"/>
    <n v="2565"/>
  </r>
  <r>
    <x v="65"/>
    <x v="12"/>
    <x v="4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1"/>
    <x v="39"/>
    <x v="0"/>
    <n v="2565"/>
  </r>
  <r>
    <x v="65"/>
    <x v="12"/>
    <x v="4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0"/>
    <x v="13"/>
    <x v="0"/>
    <n v="2565"/>
  </r>
  <r>
    <x v="65"/>
    <x v="12"/>
    <x v="4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1"/>
    <x v="22"/>
    <x v="0"/>
    <n v="2565"/>
  </r>
  <r>
    <x v="65"/>
    <x v="12"/>
    <x v="4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0"/>
    <x v="1"/>
    <x v="0"/>
    <n v="2565"/>
  </r>
  <r>
    <x v="65"/>
    <x v="12"/>
    <x v="4"/>
    <x v="2"/>
    <s v="49"/>
    <s v="การขนส่งทางบกและการขนส่งทางท่อลำเลียง"/>
    <s v="49331"/>
    <s v="การขนส่งสินค้าแช่เย็นหรือแช่แข็งทางถนน"/>
    <x v="1"/>
    <x v="0"/>
    <x v="0"/>
    <n v="2565"/>
  </r>
  <r>
    <x v="65"/>
    <x v="12"/>
    <x v="4"/>
    <x v="2"/>
    <s v="49"/>
    <s v="การขนส่งทางบกและการขนส่งทางท่อลำเลียง"/>
    <s v="49334"/>
    <s v="การขนส่งสินค้าที่บรรจุในตู้คอนเทนเนอร์ทางถนน"/>
    <x v="0"/>
    <x v="1"/>
    <x v="0"/>
    <n v="2565"/>
  </r>
  <r>
    <x v="65"/>
    <x v="12"/>
    <x v="4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1"/>
    <x v="13"/>
    <x v="0"/>
    <n v="2565"/>
  </r>
  <r>
    <x v="65"/>
    <x v="12"/>
    <x v="4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0"/>
    <x v="5"/>
    <x v="0"/>
    <n v="2565"/>
  </r>
  <r>
    <x v="65"/>
    <x v="12"/>
    <x v="4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1"/>
    <x v="0"/>
    <x v="2"/>
    <n v="2565"/>
  </r>
  <r>
    <x v="65"/>
    <x v="12"/>
    <x v="4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0"/>
    <x v="0"/>
    <x v="0"/>
    <n v="2565"/>
  </r>
  <r>
    <x v="65"/>
    <x v="12"/>
    <x v="4"/>
    <x v="2"/>
    <s v="52"/>
    <s v="กิจกรรมที่เกี่ยวกับคลังสินค้าและกิจกรรมสนับสนุนการขนส่ง"/>
    <s v="52212"/>
    <s v="กิจกรรมการบริการสถานีรถโดยสาร"/>
    <x v="1"/>
    <x v="5"/>
    <x v="0"/>
    <n v="2565"/>
  </r>
  <r>
    <x v="65"/>
    <x v="12"/>
    <x v="4"/>
    <x v="2"/>
    <s v="52"/>
    <s v="กิจกรรมที่เกี่ยวกับคลังสินค้าและกิจกรรมสนับสนุนการขนส่ง"/>
    <s v="52214"/>
    <s v="กิจกรรมการบริการรถยก"/>
    <x v="1"/>
    <x v="0"/>
    <x v="0"/>
    <n v="2565"/>
  </r>
  <r>
    <x v="65"/>
    <x v="12"/>
    <x v="4"/>
    <x v="2"/>
    <s v="52"/>
    <s v="กิจกรรมที่เกี่ยวกับคลังสินค้าและกิจกรรมสนับสนุนการขนส่ง"/>
    <s v="52241"/>
    <s v="การขนถ่ายสินค้า"/>
    <x v="1"/>
    <x v="0"/>
    <x v="0"/>
    <n v="2565"/>
  </r>
  <r>
    <x v="65"/>
    <x v="12"/>
    <x v="4"/>
    <x v="2"/>
    <s v="52"/>
    <s v="กิจกรรมที่เกี่ยวกับคลังสินค้าและกิจกรรมสนับสนุนการขนส่ง"/>
    <s v="52241"/>
    <s v="การขนถ่ายสินค้า"/>
    <x v="0"/>
    <x v="0"/>
    <x v="0"/>
    <n v="2565"/>
  </r>
  <r>
    <x v="65"/>
    <x v="12"/>
    <x v="4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5"/>
    <x v="0"/>
    <n v="2565"/>
  </r>
  <r>
    <x v="65"/>
    <x v="12"/>
    <x v="4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0"/>
    <x v="0"/>
    <x v="0"/>
    <n v="2565"/>
  </r>
  <r>
    <x v="65"/>
    <x v="12"/>
    <x v="4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1"/>
    <x v="0"/>
    <x v="0"/>
    <n v="2565"/>
  </r>
  <r>
    <x v="65"/>
    <x v="12"/>
    <x v="4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0"/>
    <x v="1"/>
    <x v="0"/>
    <n v="2565"/>
  </r>
  <r>
    <x v="65"/>
    <x v="12"/>
    <x v="4"/>
    <x v="2"/>
    <s v="55"/>
    <s v="ที่พักแรม"/>
    <s v="55101"/>
    <s v="โรงแรม รีสอร์ท และห้องชุด"/>
    <x v="1"/>
    <x v="37"/>
    <x v="0"/>
    <n v="2565"/>
  </r>
  <r>
    <x v="65"/>
    <x v="12"/>
    <x v="4"/>
    <x v="2"/>
    <s v="55"/>
    <s v="ที่พักแรม"/>
    <s v="55101"/>
    <s v="โรงแรม รีสอร์ท และห้องชุด"/>
    <x v="1"/>
    <x v="206"/>
    <x v="2"/>
    <n v="2565"/>
  </r>
  <r>
    <x v="65"/>
    <x v="12"/>
    <x v="4"/>
    <x v="2"/>
    <s v="55"/>
    <s v="ที่พักแรม"/>
    <s v="55101"/>
    <s v="โรงแรม รีสอร์ท และห้องชุด"/>
    <x v="0"/>
    <x v="21"/>
    <x v="0"/>
    <n v="2565"/>
  </r>
  <r>
    <x v="65"/>
    <x v="12"/>
    <x v="4"/>
    <x v="2"/>
    <s v="55"/>
    <s v="ที่พักแรม"/>
    <s v="55101"/>
    <s v="โรงแรม รีสอร์ท และห้องชุด"/>
    <x v="0"/>
    <x v="16"/>
    <x v="2"/>
    <n v="2565"/>
  </r>
  <r>
    <x v="65"/>
    <x v="12"/>
    <x v="4"/>
    <x v="2"/>
    <s v="55"/>
    <s v="ที่พักแรม"/>
    <s v="55102"/>
    <s v="เกสต์เฮ้าส์"/>
    <x v="1"/>
    <x v="81"/>
    <x v="2"/>
    <n v="2565"/>
  </r>
  <r>
    <x v="65"/>
    <x v="12"/>
    <x v="4"/>
    <x v="2"/>
    <s v="55"/>
    <s v="ที่พักแรม"/>
    <s v="55102"/>
    <s v="เกสต์เฮ้าส์"/>
    <x v="0"/>
    <x v="4"/>
    <x v="2"/>
    <n v="2565"/>
  </r>
  <r>
    <x v="65"/>
    <x v="12"/>
    <x v="4"/>
    <x v="2"/>
    <s v="55"/>
    <s v="ที่พักแรม"/>
    <s v="55103"/>
    <s v="ที่พักสัมผัสวัฒนธรรมชนบท"/>
    <x v="1"/>
    <x v="0"/>
    <x v="0"/>
    <n v="2565"/>
  </r>
  <r>
    <x v="65"/>
    <x v="12"/>
    <x v="4"/>
    <x v="2"/>
    <s v="55"/>
    <s v="ที่พักแรม"/>
    <s v="55103"/>
    <s v="ที่พักสัมผัสวัฒนธรรมชนบท"/>
    <x v="1"/>
    <x v="1"/>
    <x v="1"/>
    <n v="2565"/>
  </r>
  <r>
    <x v="65"/>
    <x v="12"/>
    <x v="4"/>
    <x v="2"/>
    <s v="55"/>
    <s v="ที่พักแรม"/>
    <s v="55103"/>
    <s v="ที่พักสัมผัสวัฒนธรรมชนบท"/>
    <x v="1"/>
    <x v="14"/>
    <x v="2"/>
    <n v="2565"/>
  </r>
  <r>
    <x v="65"/>
    <x v="12"/>
    <x v="4"/>
    <x v="2"/>
    <s v="55"/>
    <s v="ที่พักแรม"/>
    <s v="55103"/>
    <s v="ที่พักสัมผัสวัฒนธรรมชนบท"/>
    <x v="0"/>
    <x v="0"/>
    <x v="2"/>
    <n v="2565"/>
  </r>
  <r>
    <x v="65"/>
    <x v="12"/>
    <x v="4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1"/>
    <x v="5"/>
    <x v="0"/>
    <n v="2565"/>
  </r>
  <r>
    <x v="65"/>
    <x v="12"/>
    <x v="4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1"/>
    <x v="8"/>
    <x v="2"/>
    <n v="2565"/>
  </r>
  <r>
    <x v="65"/>
    <x v="12"/>
    <x v="4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0"/>
    <x v="5"/>
    <x v="2"/>
    <n v="2565"/>
  </r>
  <r>
    <x v="65"/>
    <x v="12"/>
    <x v="4"/>
    <x v="2"/>
    <s v="55"/>
    <s v="ที่พักแรม"/>
    <s v="55901"/>
    <s v="การบริการห้องพักหรือที่พักอาศัยสำหรับนักเรียน/นักศึกษา"/>
    <x v="1"/>
    <x v="9"/>
    <x v="2"/>
    <n v="2565"/>
  </r>
  <r>
    <x v="65"/>
    <x v="12"/>
    <x v="4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5"/>
    <x v="2"/>
    <n v="2565"/>
  </r>
  <r>
    <x v="65"/>
    <x v="12"/>
    <x v="4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22"/>
    <x v="0"/>
    <n v="2565"/>
  </r>
  <r>
    <x v="65"/>
    <x v="12"/>
    <x v="4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1105"/>
    <x v="2"/>
    <n v="2565"/>
  </r>
  <r>
    <x v="65"/>
    <x v="12"/>
    <x v="4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1"/>
    <x v="0"/>
    <n v="2565"/>
  </r>
  <r>
    <x v="65"/>
    <x v="12"/>
    <x v="4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51"/>
    <x v="2"/>
    <n v="2565"/>
  </r>
  <r>
    <x v="65"/>
    <x v="12"/>
    <x v="4"/>
    <x v="2"/>
    <s v="56"/>
    <s v="การบริการด้านอาหารและเครื่องดื่ม"/>
    <s v="56210"/>
    <s v="การบริการด้านการจัดเลี้ยง"/>
    <x v="1"/>
    <x v="21"/>
    <x v="2"/>
    <n v="2565"/>
  </r>
  <r>
    <x v="65"/>
    <x v="12"/>
    <x v="4"/>
    <x v="2"/>
    <s v="56"/>
    <s v="การบริการด้านอาหารและเครื่องดื่ม"/>
    <s v="56210"/>
    <s v="การบริการด้านการจัดเลี้ยง"/>
    <x v="0"/>
    <x v="18"/>
    <x v="2"/>
    <n v="2565"/>
  </r>
  <r>
    <x v="65"/>
    <x v="12"/>
    <x v="4"/>
    <x v="2"/>
    <s v="56"/>
    <s v="การบริการด้านอาหารและเครื่องดื่ม"/>
    <s v="56292"/>
    <s v="การดำเนินงานของโรงอาหาร"/>
    <x v="1"/>
    <x v="0"/>
    <x v="0"/>
    <n v="2565"/>
  </r>
  <r>
    <x v="65"/>
    <x v="12"/>
    <x v="4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1"/>
    <x v="1"/>
    <x v="2"/>
    <n v="2565"/>
  </r>
  <r>
    <x v="65"/>
    <x v="12"/>
    <x v="4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1106"/>
    <x v="2"/>
    <n v="2565"/>
  </r>
  <r>
    <x v="65"/>
    <x v="12"/>
    <x v="4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4"/>
    <x v="0"/>
    <n v="2565"/>
  </r>
  <r>
    <x v="65"/>
    <x v="12"/>
    <x v="4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0"/>
    <x v="2"/>
    <n v="2565"/>
  </r>
  <r>
    <x v="65"/>
    <x v="12"/>
    <x v="4"/>
    <x v="2"/>
    <s v="58"/>
    <s v="การจัดพิมพ์จำหน่ายหรือเผยแพร่"/>
    <s v="58112"/>
    <s v="การจัดพิมพ์จำหน่ายหรือเผยแพร่โบรชัวร์ ใบปลิวและสิ่งพิมพ์อื่น ๆ ที่คล้ายกันลงบนสื่อต่าง ๆ (ยกเว้น ทางออนไลน์)"/>
    <x v="1"/>
    <x v="0"/>
    <x v="0"/>
    <n v="2565"/>
  </r>
  <r>
    <x v="65"/>
    <x v="12"/>
    <x v="4"/>
    <x v="2"/>
    <s v="58"/>
    <s v="การจัดพิมพ์จำหน่ายหรือเผยแพร่"/>
    <s v="58131"/>
    <s v="การจัดพิมพ์จำหน่ายหรือเผยแพร่หนังสือพิมพ์ลงบนสื่อต่าง ๆ (ยกเว้น ทางออนไลน์)"/>
    <x v="1"/>
    <x v="0"/>
    <x v="2"/>
    <n v="2565"/>
  </r>
  <r>
    <x v="65"/>
    <x v="12"/>
    <x v="4"/>
    <x v="2"/>
    <s v="58"/>
    <s v="การจัดพิมพ์จำหน่ายหรือเผยแพร่"/>
    <s v="58202"/>
    <s v="การจัดทำซอฟต์แวร์สำเร็จรูป (ยกเว้น ซอฟต์แวร์เกมสำเร็จรูป)"/>
    <x v="1"/>
    <x v="1"/>
    <x v="0"/>
    <n v="2565"/>
  </r>
  <r>
    <x v="65"/>
    <x v="12"/>
    <x v="4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1"/>
    <s v="กิจกรรมการผลิตภาพยนตร์และวีดิทัศน์"/>
    <x v="1"/>
    <x v="0"/>
    <x v="0"/>
    <n v="2565"/>
  </r>
  <r>
    <x v="65"/>
    <x v="12"/>
    <x v="4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1"/>
    <s v="กิจกรรมการผลิตภาพยนตร์และวีดิทัศน์"/>
    <x v="1"/>
    <x v="0"/>
    <x v="2"/>
    <n v="2565"/>
  </r>
  <r>
    <x v="65"/>
    <x v="12"/>
    <x v="4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2"/>
    <s v="กิจกรรมการผลิตรายการโทรทัศน์"/>
    <x v="1"/>
    <x v="9"/>
    <x v="0"/>
    <n v="2565"/>
  </r>
  <r>
    <x v="65"/>
    <x v="12"/>
    <x v="4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40"/>
    <s v="กิจกรรมด้านการจัดฉายภาพยนตร์"/>
    <x v="1"/>
    <x v="5"/>
    <x v="2"/>
    <n v="2565"/>
  </r>
  <r>
    <x v="65"/>
    <x v="12"/>
    <x v="4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40"/>
    <x v="0"/>
    <n v="2565"/>
  </r>
  <r>
    <x v="65"/>
    <x v="12"/>
    <x v="4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4"/>
    <x v="2"/>
    <n v="2565"/>
  </r>
  <r>
    <x v="65"/>
    <x v="12"/>
    <x v="4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0"/>
    <x v="0"/>
    <x v="0"/>
    <n v="2565"/>
  </r>
  <r>
    <x v="65"/>
    <x v="12"/>
    <x v="4"/>
    <x v="2"/>
    <s v="60"/>
    <s v="กิจกรรมการจัดผังรายการโทรทัศน์และกิจกรรมการแพร่ภาพกระจายเสียง"/>
    <s v="60102"/>
    <s v="การออกอากาศทางวิทยุกระจายเสียงผ่านทางออนไลน์"/>
    <x v="1"/>
    <x v="0"/>
    <x v="2"/>
    <n v="2565"/>
  </r>
  <r>
    <x v="65"/>
    <x v="12"/>
    <x v="4"/>
    <x v="2"/>
    <s v="61"/>
    <s v="การโทรคมนาคม"/>
    <s v="61101"/>
    <s v="การบริการอินเทอร์เน็ตแบบใช้สาย"/>
    <x v="1"/>
    <x v="106"/>
    <x v="2"/>
    <n v="2565"/>
  </r>
  <r>
    <x v="65"/>
    <x v="12"/>
    <x v="4"/>
    <x v="2"/>
    <s v="61"/>
    <s v="การโทรคมนาคม"/>
    <s v="61202"/>
    <s v="การบริการอินเทอร์เน็ตแบบไร้สาย"/>
    <x v="1"/>
    <x v="6"/>
    <x v="2"/>
    <n v="2565"/>
  </r>
  <r>
    <x v="65"/>
    <x v="12"/>
    <x v="4"/>
    <x v="2"/>
    <s v="61"/>
    <s v="การโทรคมนาคม"/>
    <s v="61900"/>
    <s v="กิจกรรมการโทรคมนาคมด้านอื่น ๆ"/>
    <x v="1"/>
    <x v="0"/>
    <x v="0"/>
    <n v="2565"/>
  </r>
  <r>
    <x v="65"/>
    <x v="12"/>
    <x v="4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1"/>
    <s v="กิจกรรมการจัดทำโปรแกรมเว็บเพจและเครือข่ายตามวัตถุประสงค์ของผู้ใช้"/>
    <x v="1"/>
    <x v="4"/>
    <x v="0"/>
    <n v="2565"/>
  </r>
  <r>
    <x v="65"/>
    <x v="12"/>
    <x v="4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1"/>
    <s v="กิจกรรมการจัดทำโปรแกรมเว็บเพจและเครือข่ายตามวัตถุประสงค์ของผู้ใช้"/>
    <x v="1"/>
    <x v="0"/>
    <x v="2"/>
    <n v="2565"/>
  </r>
  <r>
    <x v="65"/>
    <x v="12"/>
    <x v="4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1"/>
    <s v="กิจกรรมการให้คำปรึกษาทางด้านฮาร์ดแวร์"/>
    <x v="1"/>
    <x v="0"/>
    <x v="0"/>
    <n v="2565"/>
  </r>
  <r>
    <x v="65"/>
    <x v="12"/>
    <x v="4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90"/>
    <s v="กิจกรรมการบริการเทคโนโลยีสารสนเทศและคอมพิวเตอร์อื่น ๆ"/>
    <x v="1"/>
    <x v="0"/>
    <x v="0"/>
    <n v="2565"/>
  </r>
  <r>
    <x v="65"/>
    <x v="12"/>
    <x v="4"/>
    <x v="2"/>
    <s v="63"/>
    <s v="กิจกรรมการบริการสารสนเทศ"/>
    <s v="63113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0"/>
    <x v="0"/>
    <x v="0"/>
    <n v="2565"/>
  </r>
  <r>
    <x v="65"/>
    <x v="12"/>
    <x v="4"/>
    <x v="2"/>
    <s v="64"/>
    <s v="กิจกรรมบริการทางการเงิน ยกเว้น การประกันภัยและกองทุนบำเหน็จบำนาญ"/>
    <s v="64195"/>
    <s v="สหกรณ์ที่เป็นตัวกลางทางการเงิน"/>
    <x v="1"/>
    <x v="17"/>
    <x v="1"/>
    <n v="2565"/>
  </r>
  <r>
    <x v="65"/>
    <x v="12"/>
    <x v="4"/>
    <x v="2"/>
    <s v="64"/>
    <s v="กิจกรรมบริการทางการเงิน ยกเว้น การประกันภัยและกองทุนบำเหน็จบำนาญ"/>
    <s v="64911"/>
    <s v="สัญญาเช่าทางการเงินสำหรับยานยนต์"/>
    <x v="1"/>
    <x v="1"/>
    <x v="0"/>
    <n v="2565"/>
  </r>
  <r>
    <x v="65"/>
    <x v="12"/>
    <x v="4"/>
    <x v="2"/>
    <s v="64"/>
    <s v="กิจกรรมบริการทางการเงิน ยกเว้น การประกันภัยและกองทุนบำเหน็จบำนาญ"/>
    <s v="64911"/>
    <s v="สัญญาเช่าทางการเงินสำหรับยานยนต์"/>
    <x v="0"/>
    <x v="0"/>
    <x v="0"/>
    <n v="2565"/>
  </r>
  <r>
    <x v="65"/>
    <x v="12"/>
    <x v="4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3"/>
    <x v="0"/>
    <x v="0"/>
    <n v="2565"/>
  </r>
  <r>
    <x v="65"/>
    <x v="12"/>
    <x v="4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2"/>
    <x v="1"/>
    <x v="0"/>
    <n v="2565"/>
  </r>
  <r>
    <x v="65"/>
    <x v="12"/>
    <x v="4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1"/>
    <x v="0"/>
    <x v="0"/>
    <n v="2565"/>
  </r>
  <r>
    <x v="65"/>
    <x v="12"/>
    <x v="4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0"/>
    <x v="0"/>
    <x v="0"/>
    <n v="2565"/>
  </r>
  <r>
    <x v="65"/>
    <x v="12"/>
    <x v="4"/>
    <x v="2"/>
    <s v="64"/>
    <s v="กิจกรรมบริการทางการเงิน ยกเว้น การประกันภัยและกองทุนบำเหน็จบำนาญ"/>
    <s v="64922"/>
    <s v="การให้สินเชื่อเพื่อการอุปโภคบริโภค"/>
    <x v="1"/>
    <x v="1"/>
    <x v="0"/>
    <n v="2565"/>
  </r>
  <r>
    <x v="65"/>
    <x v="12"/>
    <x v="4"/>
    <x v="2"/>
    <s v="64"/>
    <s v="กิจกรรมบริการทางการเงิน ยกเว้น การประกันภัยและกองทุนบำเหน็จบำนาญ"/>
    <s v="64922"/>
    <s v="การให้สินเชื่อเพื่อการอุปโภคบริโภค"/>
    <x v="0"/>
    <x v="1"/>
    <x v="0"/>
    <n v="2565"/>
  </r>
  <r>
    <x v="65"/>
    <x v="12"/>
    <x v="4"/>
    <x v="2"/>
    <s v="64"/>
    <s v="กิจกรรมบริการทางการเงิน ยกเว้น การประกันภัยและกองทุนบำเหน็จบำนาญ"/>
    <s v="64925"/>
    <s v="การบริการของโรงรับจำนำ"/>
    <x v="1"/>
    <x v="0"/>
    <x v="0"/>
    <n v="2565"/>
  </r>
  <r>
    <x v="65"/>
    <x v="12"/>
    <x v="4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3"/>
    <x v="0"/>
    <x v="0"/>
    <n v="2565"/>
  </r>
  <r>
    <x v="65"/>
    <x v="12"/>
    <x v="4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1"/>
    <x v="6"/>
    <x v="0"/>
    <n v="2565"/>
  </r>
  <r>
    <x v="65"/>
    <x v="12"/>
    <x v="4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0"/>
    <x v="9"/>
    <x v="0"/>
    <n v="2565"/>
  </r>
  <r>
    <x v="65"/>
    <x v="12"/>
    <x v="4"/>
    <x v="2"/>
    <s v="64"/>
    <s v="กิจกรรมบริการทางการเงิน ยกเว้น การประกันภัยและกองทุนบำเหน็จบำนาญ"/>
    <s v="64999"/>
    <s v="กิจกรรมบริการทางการเงินอื่น ๆ (ยกเว้น กิจกรรมการประกันภัยและกองทุนบำเหน็จบำนาญ) ซึ่งมิได้จัดประเภทไว้ในที่อื่น"/>
    <x v="1"/>
    <x v="0"/>
    <x v="0"/>
    <n v="2565"/>
  </r>
  <r>
    <x v="65"/>
    <x v="12"/>
    <x v="4"/>
    <x v="2"/>
    <s v="66"/>
    <s v="กิจกรรมสนับสนุนบริการทางการเงินและกิจกรรมการประกันภัย"/>
    <s v="66191"/>
    <s v="บริการที่ปรึกษาการลงทุน"/>
    <x v="0"/>
    <x v="0"/>
    <x v="0"/>
    <n v="2565"/>
  </r>
  <r>
    <x v="65"/>
    <x v="12"/>
    <x v="4"/>
    <x v="2"/>
    <s v="66"/>
    <s v="กิจกรรมสนับสนุนบริการทางการเงินและกิจกรรมการประกันภัย"/>
    <s v="66210"/>
    <s v="การประเมินความเสี่ยงภัยและมูลค่าความเสียหาย"/>
    <x v="1"/>
    <x v="5"/>
    <x v="0"/>
    <n v="2565"/>
  </r>
  <r>
    <x v="65"/>
    <x v="12"/>
    <x v="4"/>
    <x v="2"/>
    <s v="68"/>
    <s v="กิจกรรมเกี่ยวกับอสังหาริมทรัพย์"/>
    <s v="68101"/>
    <s v="การซื้อและการขายอสังหาริมทรัพย์ที่เป็นของตนเองเพื่อการพักอาศัย"/>
    <x v="1"/>
    <x v="1"/>
    <x v="2"/>
    <n v="2565"/>
  </r>
  <r>
    <x v="65"/>
    <x v="12"/>
    <x v="4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1"/>
    <x v="5"/>
    <x v="0"/>
    <n v="2565"/>
  </r>
  <r>
    <x v="65"/>
    <x v="12"/>
    <x v="4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0"/>
    <x v="0"/>
    <x v="0"/>
    <n v="2565"/>
  </r>
  <r>
    <x v="65"/>
    <x v="12"/>
    <x v="4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1"/>
    <x v="14"/>
    <x v="0"/>
    <n v="2565"/>
  </r>
  <r>
    <x v="65"/>
    <x v="12"/>
    <x v="4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174"/>
    <x v="2"/>
    <n v="2565"/>
  </r>
  <r>
    <x v="65"/>
    <x v="12"/>
    <x v="4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0"/>
    <x v="0"/>
    <n v="2565"/>
  </r>
  <r>
    <x v="65"/>
    <x v="12"/>
    <x v="4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5"/>
    <x v="2"/>
    <n v="2565"/>
  </r>
  <r>
    <x v="65"/>
    <x v="12"/>
    <x v="4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3"/>
    <x v="0"/>
    <x v="0"/>
    <n v="2565"/>
  </r>
  <r>
    <x v="65"/>
    <x v="12"/>
    <x v="4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5"/>
    <x v="0"/>
    <n v="2565"/>
  </r>
  <r>
    <x v="65"/>
    <x v="12"/>
    <x v="4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40"/>
    <x v="2"/>
    <n v="2565"/>
  </r>
  <r>
    <x v="65"/>
    <x v="12"/>
    <x v="4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1"/>
    <x v="0"/>
    <x v="0"/>
    <n v="2565"/>
  </r>
  <r>
    <x v="65"/>
    <x v="12"/>
    <x v="4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ิมทรัพย์ โดยได้รับค่าตอบแทนหรือตามสัญญาจ้าง"/>
    <x v="1"/>
    <x v="1"/>
    <x v="0"/>
    <n v="2565"/>
  </r>
  <r>
    <x v="65"/>
    <x v="12"/>
    <x v="4"/>
    <x v="2"/>
    <s v="69"/>
    <s v="กิจกรรมทางกฎหมายและบัญชี"/>
    <s v="69100"/>
    <s v="กิจกรรมทางกฎหมาย"/>
    <x v="1"/>
    <x v="4"/>
    <x v="0"/>
    <n v="2565"/>
  </r>
  <r>
    <x v="65"/>
    <x v="12"/>
    <x v="4"/>
    <x v="2"/>
    <s v="69"/>
    <s v="กิจกรรมทางกฎหมายและบัญชี"/>
    <s v="69100"/>
    <s v="กิจกรรมทางกฎหมาย"/>
    <x v="1"/>
    <x v="11"/>
    <x v="2"/>
    <n v="2565"/>
  </r>
  <r>
    <x v="65"/>
    <x v="12"/>
    <x v="4"/>
    <x v="2"/>
    <s v="69"/>
    <s v="กิจกรรมทางกฎหมายและบัญชี"/>
    <s v="69100"/>
    <s v="กิจกรรมทางกฎหมาย"/>
    <x v="0"/>
    <x v="0"/>
    <x v="0"/>
    <n v="2565"/>
  </r>
  <r>
    <x v="65"/>
    <x v="12"/>
    <x v="4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15"/>
    <x v="0"/>
    <n v="2565"/>
  </r>
  <r>
    <x v="65"/>
    <x v="12"/>
    <x v="4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0"/>
    <x v="2"/>
    <n v="2565"/>
  </r>
  <r>
    <x v="65"/>
    <x v="12"/>
    <x v="4"/>
    <x v="2"/>
    <s v="70"/>
    <s v="กิจกรรมของสำนักงานใหญ่ กิจกรรมการให้คำปรึกษาด้านการบริหารจัดการ"/>
    <s v="70100"/>
    <s v="กิจกรรมของสำนักงานใหญ่"/>
    <x v="0"/>
    <x v="0"/>
    <x v="0"/>
    <n v="2565"/>
  </r>
  <r>
    <x v="65"/>
    <x v="12"/>
    <x v="4"/>
    <x v="2"/>
    <s v="70"/>
    <s v="กิจกรรมของสำนักงานใหญ่ กิจกรรมการให้คำปรึกษาด้านการบริหารจัดการ"/>
    <s v="70201"/>
    <s v="กิจกรรมให้คำปรึกษาด้านการสื่อสารประชาสัมพันธ์"/>
    <x v="0"/>
    <x v="0"/>
    <x v="0"/>
    <n v="2565"/>
  </r>
  <r>
    <x v="65"/>
    <x v="12"/>
    <x v="4"/>
    <x v="2"/>
    <s v="70"/>
    <s v="กิจกรรมของสำนักงานใหญ่ กิจกรรมการให้คำปรึกษาด้านการบริหารจัดการ"/>
    <s v="70202"/>
    <s v="กิจกรรมให้คำปรึกษาด้านการบริหารจัดการการเงิน"/>
    <x v="1"/>
    <x v="0"/>
    <x v="0"/>
    <n v="2565"/>
  </r>
  <r>
    <x v="65"/>
    <x v="12"/>
    <x v="4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5"/>
    <x v="0"/>
    <n v="2565"/>
  </r>
  <r>
    <x v="65"/>
    <x v="12"/>
    <x v="4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0"/>
    <x v="1"/>
    <n v="2565"/>
  </r>
  <r>
    <x v="65"/>
    <x v="12"/>
    <x v="4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0"/>
    <x v="0"/>
    <x v="0"/>
    <n v="2565"/>
  </r>
  <r>
    <x v="65"/>
    <x v="12"/>
    <x v="4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1"/>
    <x v="0"/>
    <x v="0"/>
    <n v="2565"/>
  </r>
  <r>
    <x v="65"/>
    <x v="12"/>
    <x v="4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1"/>
    <x v="0"/>
    <x v="0"/>
    <n v="2565"/>
  </r>
  <r>
    <x v="65"/>
    <x v="12"/>
    <x v="4"/>
    <x v="2"/>
    <s v="71"/>
    <s v="กิจกรรมงานสถาปัตยกรรมและวิศวกรรม การทดสอบและวิเคราะห์ทางเทคนิค"/>
    <s v="71103"/>
    <s v="กิจกรรมงานธรณีฟิสิกส์ ธรณีวิทยา และการให้คำปรึกษาที่เกี่ยวข้อง"/>
    <x v="1"/>
    <x v="0"/>
    <x v="0"/>
    <n v="2565"/>
  </r>
  <r>
    <x v="65"/>
    <x v="12"/>
    <x v="4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4"/>
    <x v="0"/>
    <n v="2565"/>
  </r>
  <r>
    <x v="65"/>
    <x v="12"/>
    <x v="4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62"/>
    <x v="2"/>
    <n v="2565"/>
  </r>
  <r>
    <x v="65"/>
    <x v="12"/>
    <x v="4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0"/>
    <x v="0"/>
    <x v="0"/>
    <n v="2565"/>
  </r>
  <r>
    <x v="65"/>
    <x v="12"/>
    <x v="4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0"/>
    <x v="14"/>
    <x v="2"/>
    <n v="2565"/>
  </r>
  <r>
    <x v="65"/>
    <x v="12"/>
    <x v="4"/>
    <x v="2"/>
    <s v="72"/>
    <s v="การวิจัยและพัฒนาเชิงวิทยาศาสตร์"/>
    <s v="72109"/>
    <s v="การวิจัยและพัฒนาเชิงทดลองด้านวิศวกรรมและเทคโนโลยีอื่น ๆ ซึ่งมิได้จัดประเภทไว้ในที่อื่น"/>
    <x v="0"/>
    <x v="0"/>
    <x v="0"/>
    <n v="2565"/>
  </r>
  <r>
    <x v="65"/>
    <x v="12"/>
    <x v="4"/>
    <x v="2"/>
    <s v="73"/>
    <s v="การโฆษณาและการวิจัยตลาด"/>
    <s v="73101"/>
    <s v="กิจกรรมของบริษัทโฆษณา"/>
    <x v="1"/>
    <x v="4"/>
    <x v="0"/>
    <n v="2565"/>
  </r>
  <r>
    <x v="65"/>
    <x v="12"/>
    <x v="4"/>
    <x v="2"/>
    <s v="73"/>
    <s v="การโฆษณาและการวิจัยตลาด"/>
    <s v="73101"/>
    <s v="กิจกรรมของบริษัทโฆษณา"/>
    <x v="1"/>
    <x v="34"/>
    <x v="2"/>
    <n v="2565"/>
  </r>
  <r>
    <x v="65"/>
    <x v="12"/>
    <x v="4"/>
    <x v="2"/>
    <s v="73"/>
    <s v="การโฆษณาและการวิจัยตลาด"/>
    <s v="73101"/>
    <s v="กิจกรรมของบริษัทโฆษณา"/>
    <x v="0"/>
    <x v="0"/>
    <x v="2"/>
    <n v="2565"/>
  </r>
  <r>
    <x v="65"/>
    <x v="12"/>
    <x v="4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1"/>
    <x v="0"/>
    <x v="0"/>
    <n v="2565"/>
  </r>
  <r>
    <x v="65"/>
    <x v="12"/>
    <x v="4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1"/>
    <x v="0"/>
    <x v="0"/>
    <n v="2565"/>
  </r>
  <r>
    <x v="65"/>
    <x v="12"/>
    <x v="4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0"/>
    <x v="0"/>
    <x v="0"/>
    <n v="2565"/>
  </r>
  <r>
    <x v="65"/>
    <x v="12"/>
    <x v="4"/>
    <x v="2"/>
    <s v="74"/>
    <s v="กิจกรรมทางวิชาชีพ วิทยาศาสตร์และเทคนิคอื่นๆ"/>
    <s v="74200"/>
    <s v="กิจกรรมการถ่ายภาพ"/>
    <x v="1"/>
    <x v="25"/>
    <x v="2"/>
    <n v="2565"/>
  </r>
  <r>
    <x v="65"/>
    <x v="12"/>
    <x v="4"/>
    <x v="2"/>
    <s v="74"/>
    <s v="กิจกรรมทางวิชาชีพ วิทยาศาสตร์และเทคนิคอื่นๆ"/>
    <s v="74901"/>
    <s v="กิจกรรมการแปล การแปลความหมาย และล่าม"/>
    <x v="1"/>
    <x v="0"/>
    <x v="2"/>
    <n v="2565"/>
  </r>
  <r>
    <x v="65"/>
    <x v="12"/>
    <x v="4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1"/>
    <x v="1"/>
    <x v="0"/>
    <n v="2565"/>
  </r>
  <r>
    <x v="65"/>
    <x v="12"/>
    <x v="4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1"/>
    <x v="4"/>
    <x v="2"/>
    <n v="2565"/>
  </r>
  <r>
    <x v="65"/>
    <x v="12"/>
    <x v="4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0"/>
    <x v="0"/>
    <x v="2"/>
    <n v="2565"/>
  </r>
  <r>
    <x v="65"/>
    <x v="12"/>
    <x v="4"/>
    <x v="2"/>
    <s v="75"/>
    <s v="กิจกรรมเกี่ยวกับสัตวแพทย์"/>
    <s v="75000"/>
    <s v="กิจกรรมเกี่ยวกับสัตวแพทย์"/>
    <x v="0"/>
    <x v="0"/>
    <x v="0"/>
    <n v="2565"/>
  </r>
  <r>
    <x v="65"/>
    <x v="12"/>
    <x v="4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0"/>
    <x v="0"/>
    <n v="2565"/>
  </r>
  <r>
    <x v="65"/>
    <x v="12"/>
    <x v="4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0"/>
    <x v="0"/>
    <x v="0"/>
    <n v="2565"/>
  </r>
  <r>
    <x v="65"/>
    <x v="12"/>
    <x v="4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1"/>
    <x v="0"/>
    <x v="2"/>
    <n v="2565"/>
  </r>
  <r>
    <x v="65"/>
    <x v="12"/>
    <x v="4"/>
    <x v="2"/>
    <s v="77"/>
    <s v="กิจกรรมการให้เช่าและให้เช่าแบบลีสซิ่ง"/>
    <s v="77210"/>
    <s v="การให้เช่าและให้เช่าแบบลีสซิ่งสินค้าเพื่อการนันทนาการและการกีฬา"/>
    <x v="1"/>
    <x v="1"/>
    <x v="2"/>
    <n v="2565"/>
  </r>
  <r>
    <x v="65"/>
    <x v="12"/>
    <x v="4"/>
    <x v="2"/>
    <s v="77"/>
    <s v="กิจกรรมการให้เช่าและให้เช่าแบบลีสซิ่ง"/>
    <s v="77220"/>
    <s v="การให้เช่าแถบวีดิทัศน์และแผ่นดิสก์"/>
    <x v="1"/>
    <x v="0"/>
    <x v="2"/>
    <n v="2565"/>
  </r>
  <r>
    <x v="65"/>
    <x v="12"/>
    <x v="4"/>
    <x v="2"/>
    <s v="77"/>
    <s v="กิจกรรมการให้เช่าและให้เช่าแบบลีสซิ่ง"/>
    <s v="77291"/>
    <s v="การให้เช่าหนังสือ"/>
    <x v="1"/>
    <x v="4"/>
    <x v="2"/>
    <n v="2565"/>
  </r>
  <r>
    <x v="65"/>
    <x v="12"/>
    <x v="4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0"/>
    <x v="0"/>
    <n v="2565"/>
  </r>
  <r>
    <x v="65"/>
    <x v="12"/>
    <x v="4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70"/>
    <x v="2"/>
    <n v="2565"/>
  </r>
  <r>
    <x v="65"/>
    <x v="12"/>
    <x v="4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0"/>
    <x v="0"/>
    <x v="0"/>
    <n v="2565"/>
  </r>
  <r>
    <x v="65"/>
    <x v="12"/>
    <x v="4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0"/>
    <x v="9"/>
    <x v="2"/>
    <n v="2565"/>
  </r>
  <r>
    <x v="65"/>
    <x v="12"/>
    <x v="4"/>
    <x v="2"/>
    <s v="77"/>
    <s v="กิจกรรมการให้เช่าและให้เช่าแบบลีสซิ่ง"/>
    <s v="77301"/>
    <s v="การให้เช่าและการให้เช่าแบบลีสซิ่ง อุปกรณ์การขนส่งทางบก (ยกเว้น ยานยนต์)"/>
    <x v="1"/>
    <x v="0"/>
    <x v="0"/>
    <n v="2565"/>
  </r>
  <r>
    <x v="65"/>
    <x v="12"/>
    <x v="4"/>
    <x v="2"/>
    <s v="77"/>
    <s v="กิจกรรมการให้เช่าและให้เช่าแบบลีสซิ่ง"/>
    <s v="77301"/>
    <s v="การให้เช่าและการให้เช่าแบบลีสซิ่ง อุปกรณ์การขนส่งทางบก (ยกเว้น ยานยนต์)"/>
    <x v="1"/>
    <x v="0"/>
    <x v="1"/>
    <n v="2565"/>
  </r>
  <r>
    <x v="65"/>
    <x v="12"/>
    <x v="4"/>
    <x v="2"/>
    <s v="77"/>
    <s v="กิจกรรมการให้เช่าและให้เช่าแบบลีสซิ่ง"/>
    <s v="77304"/>
    <s v="การให้เช่าและการให้เช่าแบบลีสซิ่ง เครื่องจักรและอุปกรณ์ทางการเกษตรและการป่าไม้"/>
    <x v="1"/>
    <x v="0"/>
    <x v="0"/>
    <n v="2565"/>
  </r>
  <r>
    <x v="65"/>
    <x v="12"/>
    <x v="4"/>
    <x v="2"/>
    <s v="77"/>
    <s v="กิจกรรมการให้เช่าและให้เช่าแบบลีสซิ่ง"/>
    <s v="77304"/>
    <s v="การให้เช่าและการให้เช่าแบบลีสซิ่ง เครื่องจักรและอุปกรณ์ทางการเกษตรและการป่าไม้"/>
    <x v="1"/>
    <x v="0"/>
    <x v="2"/>
    <n v="2565"/>
  </r>
  <r>
    <x v="65"/>
    <x v="12"/>
    <x v="4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0"/>
    <x v="0"/>
    <n v="2565"/>
  </r>
  <r>
    <x v="65"/>
    <x v="12"/>
    <x v="4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0"/>
    <x v="2"/>
    <n v="2565"/>
  </r>
  <r>
    <x v="65"/>
    <x v="12"/>
    <x v="4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0"/>
    <x v="0"/>
    <x v="0"/>
    <n v="2565"/>
  </r>
  <r>
    <x v="65"/>
    <x v="12"/>
    <x v="4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22"/>
    <x v="2"/>
    <n v="2565"/>
  </r>
  <r>
    <x v="65"/>
    <x v="12"/>
    <x v="4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0"/>
    <x v="0"/>
    <x v="0"/>
    <n v="2565"/>
  </r>
  <r>
    <x v="65"/>
    <x v="12"/>
    <x v="4"/>
    <x v="2"/>
    <s v="78"/>
    <s v="กิจกรรมการจัดหางาน"/>
    <s v="78109"/>
    <s v="กิจกรรมของสำนักงานจัดหางานหรือตัวแทนจัดหางานอื่น ๆ ซึ่งมิได้จัดประเภทไว้ในที่อื่น"/>
    <x v="1"/>
    <x v="0"/>
    <x v="0"/>
    <n v="2565"/>
  </r>
  <r>
    <x v="65"/>
    <x v="12"/>
    <x v="4"/>
    <x v="2"/>
    <s v="78"/>
    <s v="กิจกรรมการจัดหางาน"/>
    <s v="78200"/>
    <s v="กิจกรรมการให้บริการจ้างงานชั่วคราว"/>
    <x v="0"/>
    <x v="0"/>
    <x v="0"/>
    <n v="2565"/>
  </r>
  <r>
    <x v="65"/>
    <x v="12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26"/>
    <x v="2"/>
    <n v="2565"/>
  </r>
  <r>
    <x v="65"/>
    <x v="12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0"/>
    <x v="0"/>
    <x v="0"/>
    <n v="2565"/>
  </r>
  <r>
    <x v="65"/>
    <x v="12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1"/>
    <x v="0"/>
    <n v="2565"/>
  </r>
  <r>
    <x v="65"/>
    <x v="12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5"/>
    <x v="1"/>
    <n v="2565"/>
  </r>
  <r>
    <x v="65"/>
    <x v="12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0"/>
    <x v="2"/>
    <n v="2565"/>
  </r>
  <r>
    <x v="65"/>
    <x v="12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1"/>
    <s v="กิจกรรมของมัคคุเทศก์"/>
    <x v="1"/>
    <x v="0"/>
    <x v="2"/>
    <n v="2565"/>
  </r>
  <r>
    <x v="65"/>
    <x v="12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1"/>
    <x v="0"/>
    <x v="0"/>
    <n v="2565"/>
  </r>
  <r>
    <x v="65"/>
    <x v="12"/>
    <x v="4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1"/>
    <x v="1"/>
    <x v="0"/>
    <n v="2565"/>
  </r>
  <r>
    <x v="65"/>
    <x v="12"/>
    <x v="4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1"/>
    <x v="0"/>
    <x v="2"/>
    <n v="2565"/>
  </r>
  <r>
    <x v="65"/>
    <x v="12"/>
    <x v="4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1"/>
    <x v="0"/>
    <x v="0"/>
    <n v="2565"/>
  </r>
  <r>
    <x v="65"/>
    <x v="12"/>
    <x v="4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1"/>
    <x v="0"/>
    <x v="2"/>
    <n v="2565"/>
  </r>
  <r>
    <x v="65"/>
    <x v="12"/>
    <x v="4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1"/>
    <x v="0"/>
    <x v="0"/>
    <n v="2565"/>
  </r>
  <r>
    <x v="65"/>
    <x v="12"/>
    <x v="4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0"/>
    <x v="0"/>
    <x v="0"/>
    <n v="2565"/>
  </r>
  <r>
    <x v="65"/>
    <x v="12"/>
    <x v="4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1"/>
    <x v="5"/>
    <x v="2"/>
    <n v="2565"/>
  </r>
  <r>
    <x v="65"/>
    <x v="12"/>
    <x v="4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1"/>
    <x v="0"/>
    <x v="0"/>
    <n v="2565"/>
  </r>
  <r>
    <x v="65"/>
    <x v="12"/>
    <x v="4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1"/>
    <x v="0"/>
    <x v="2"/>
    <n v="2565"/>
  </r>
  <r>
    <x v="65"/>
    <x v="12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1"/>
    <x v="4"/>
    <x v="0"/>
    <n v="2565"/>
  </r>
  <r>
    <x v="65"/>
    <x v="12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0"/>
    <x v="9"/>
    <x v="0"/>
    <n v="2565"/>
  </r>
  <r>
    <x v="65"/>
    <x v="12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1"/>
    <x v="497"/>
    <x v="2"/>
    <n v="2565"/>
  </r>
  <r>
    <x v="65"/>
    <x v="12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199"/>
    <s v="การเตรียมเอกสารและกิจกรรมเฉพาะด้านอื่นๆ ที่สนับสนุนสำนักงาน"/>
    <x v="1"/>
    <x v="0"/>
    <x v="2"/>
    <n v="2565"/>
  </r>
  <r>
    <x v="65"/>
    <x v="12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1"/>
    <x v="1"/>
    <x v="0"/>
    <n v="2565"/>
  </r>
  <r>
    <x v="65"/>
    <x v="12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0"/>
    <x v="0"/>
    <x v="0"/>
    <n v="2565"/>
  </r>
  <r>
    <x v="65"/>
    <x v="12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1"/>
    <x v="9"/>
    <x v="0"/>
    <n v="2565"/>
  </r>
  <r>
    <x v="65"/>
    <x v="12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0"/>
    <x v="0"/>
    <x v="0"/>
    <n v="2565"/>
  </r>
  <r>
    <x v="65"/>
    <x v="12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911"/>
    <s v="กิจกรรมของตัวแทนที่ทำหน้าที่เรียกเก็บเงิน"/>
    <x v="1"/>
    <x v="1"/>
    <x v="0"/>
    <n v="2565"/>
  </r>
  <r>
    <x v="65"/>
    <x v="12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911"/>
    <s v="กิจกรรมของตัวแทนที่ทำหน้าที่เรียกเก็บเงิน"/>
    <x v="1"/>
    <x v="0"/>
    <x v="2"/>
    <n v="2565"/>
  </r>
  <r>
    <x v="65"/>
    <x v="12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1"/>
    <x v="1"/>
    <x v="2"/>
    <n v="2565"/>
  </r>
  <r>
    <x v="65"/>
    <x v="12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0"/>
    <x v="0"/>
    <x v="2"/>
    <n v="2565"/>
  </r>
  <r>
    <x v="65"/>
    <x v="12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25"/>
    <x v="2"/>
    <n v="2565"/>
  </r>
  <r>
    <x v="65"/>
    <x v="12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6"/>
    <x v="0"/>
    <n v="2565"/>
  </r>
  <r>
    <x v="65"/>
    <x v="12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0"/>
    <x v="1"/>
    <x v="0"/>
    <n v="2565"/>
  </r>
  <r>
    <x v="65"/>
    <x v="12"/>
    <x v="4"/>
    <x v="2"/>
    <s v="85"/>
    <s v="การศึกษา"/>
    <s v="85103"/>
    <s v="การศึกษาระดับประถมศึกษาโดยวิธีอื่น ๆ"/>
    <x v="0"/>
    <x v="0"/>
    <x v="0"/>
    <n v="2565"/>
  </r>
  <r>
    <x v="65"/>
    <x v="12"/>
    <x v="4"/>
    <x v="2"/>
    <s v="85"/>
    <s v="การศึกษา"/>
    <s v="85491"/>
    <s v="กิจกรรมการเรียนการสอนภาษา"/>
    <x v="1"/>
    <x v="0"/>
    <x v="0"/>
    <n v="2565"/>
  </r>
  <r>
    <x v="65"/>
    <x v="12"/>
    <x v="4"/>
    <x v="2"/>
    <s v="85"/>
    <s v="การศึกษา"/>
    <s v="85491"/>
    <s v="กิจกรรมการเรียนการสอนภาษา"/>
    <x v="0"/>
    <x v="0"/>
    <x v="0"/>
    <n v="2565"/>
  </r>
  <r>
    <x v="65"/>
    <x v="12"/>
    <x v="4"/>
    <x v="2"/>
    <s v="85"/>
    <s v="การศึกษา"/>
    <s v="85493"/>
    <s v="กิจกรรมการกวดวิชาทั่วไป"/>
    <x v="0"/>
    <x v="0"/>
    <x v="0"/>
    <n v="2565"/>
  </r>
  <r>
    <x v="65"/>
    <x v="12"/>
    <x v="4"/>
    <x v="2"/>
    <s v="85"/>
    <s v="การศึกษา"/>
    <s v="85497"/>
    <s v="กิจกรรมการเรียนการสอนขับขี่"/>
    <x v="1"/>
    <x v="1"/>
    <x v="0"/>
    <n v="2565"/>
  </r>
  <r>
    <x v="65"/>
    <x v="12"/>
    <x v="4"/>
    <x v="2"/>
    <s v="85"/>
    <s v="การศึกษา"/>
    <s v="85499"/>
    <s v="การศึกษาอื่น ๆ ซึ่งมิได้จัดประเภทไว้ในที่อื่น"/>
    <x v="1"/>
    <x v="0"/>
    <x v="0"/>
    <n v="2565"/>
  </r>
  <r>
    <x v="65"/>
    <x v="12"/>
    <x v="4"/>
    <x v="2"/>
    <s v="85"/>
    <s v="การศึกษา"/>
    <s v="85500"/>
    <s v="การบริการที่สนับสนุนการศึกษา"/>
    <x v="1"/>
    <x v="5"/>
    <x v="0"/>
    <n v="2565"/>
  </r>
  <r>
    <x v="65"/>
    <x v="12"/>
    <x v="4"/>
    <x v="2"/>
    <s v="86"/>
    <s v="กิจกรรมด้านสุขภาพของมนุษย์"/>
    <s v="86101"/>
    <s v="กิจกรรมโรงพยาบาล"/>
    <x v="2"/>
    <x v="0"/>
    <x v="0"/>
    <n v="2565"/>
  </r>
  <r>
    <x v="65"/>
    <x v="12"/>
    <x v="4"/>
    <x v="2"/>
    <s v="86"/>
    <s v="กิจกรรมด้านสุขภาพของมนุษย์"/>
    <s v="86101"/>
    <s v="กิจกรรมโรงพยาบาล"/>
    <x v="0"/>
    <x v="0"/>
    <x v="0"/>
    <n v="2565"/>
  </r>
  <r>
    <x v="65"/>
    <x v="12"/>
    <x v="4"/>
    <x v="2"/>
    <s v="86"/>
    <s v="กิจกรรมด้านสุขภาพของมนุษย์"/>
    <s v="86201"/>
    <s v="กิจกรรมคลินิกโรคทั่วไป"/>
    <x v="1"/>
    <x v="1"/>
    <x v="0"/>
    <n v="2565"/>
  </r>
  <r>
    <x v="65"/>
    <x v="12"/>
    <x v="4"/>
    <x v="2"/>
    <s v="86"/>
    <s v="กิจกรรมด้านสุขภาพของมนุษย์"/>
    <s v="86202"/>
    <s v="กิจกรรมคลินิกโรคเฉพาะทาง"/>
    <x v="1"/>
    <x v="0"/>
    <x v="0"/>
    <n v="2565"/>
  </r>
  <r>
    <x v="65"/>
    <x v="12"/>
    <x v="4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1"/>
    <x v="0"/>
    <x v="0"/>
    <n v="2565"/>
  </r>
  <r>
    <x v="65"/>
    <x v="12"/>
    <x v="4"/>
    <x v="2"/>
    <s v="87"/>
    <s v="กิจกรรมการดูแลรักษาในสถานที่ที่มีที่พักและมีคนดูแลประจำ"/>
    <s v="87301"/>
    <s v="กิจกรรมการดูแลรักษาในสถานที่ที่มีที่พักและมีคนดูแลประจำสำหรับผู้สูงอายุ"/>
    <x v="1"/>
    <x v="0"/>
    <x v="0"/>
    <n v="2565"/>
  </r>
  <r>
    <x v="65"/>
    <x v="12"/>
    <x v="4"/>
    <x v="2"/>
    <s v="90"/>
    <s v="กิจกรรมการสร้างสรรค์ศิลปะและความบันเทิง"/>
    <s v="90001"/>
    <s v="กิจกรรมการสร้างสรรค์ศิลปะ"/>
    <x v="1"/>
    <x v="5"/>
    <x v="2"/>
    <n v="2565"/>
  </r>
  <r>
    <x v="65"/>
    <x v="12"/>
    <x v="4"/>
    <x v="2"/>
    <s v="90"/>
    <s v="กิจกรรมการสร้างสรรค์ศิลปะและความบันเทิง"/>
    <s v="90002"/>
    <s v="กิจกรรมด้านความบันเทิง"/>
    <x v="2"/>
    <x v="9"/>
    <x v="2"/>
    <n v="2565"/>
  </r>
  <r>
    <x v="65"/>
    <x v="12"/>
    <x v="4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250"/>
    <x v="2"/>
    <n v="2565"/>
  </r>
  <r>
    <x v="65"/>
    <x v="12"/>
    <x v="4"/>
    <x v="2"/>
    <s v="90"/>
    <s v="กิจกรรมการสร้างสรรค์ศิลปะและความบันเทิง"/>
    <s v="90002"/>
    <s v="กิจกรรมด้านความบันเทิง"/>
    <x v="0"/>
    <x v="99"/>
    <x v="2"/>
    <n v="2565"/>
  </r>
  <r>
    <x v="65"/>
    <x v="12"/>
    <x v="4"/>
    <x v="2"/>
    <s v="91"/>
    <s v="ห้องสมุด หอจดหมายเหตุ พิพิธภัณฑ์และกิจกรรมทางด้านวัฒนธรรมอื่น ๆ"/>
    <s v="91022"/>
    <s v="กิจกรรมการดำเนินงานเกี่ยวข้องกับโบราณสถานและอาคารทางประวัติศาสตร์"/>
    <x v="1"/>
    <x v="0"/>
    <x v="0"/>
    <n v="2565"/>
  </r>
  <r>
    <x v="65"/>
    <x v="12"/>
    <x v="4"/>
    <x v="2"/>
    <s v="91"/>
    <s v="ห้องสมุด หอจดหมายเหตุ พิพิธภัณฑ์และกิจกรรมทางด้านวัฒนธรรมอื่น ๆ"/>
    <s v="91031"/>
    <s v="กิจกรรมสวนพฤกษชาติและสวนสัตว์"/>
    <x v="1"/>
    <x v="0"/>
    <x v="2"/>
    <n v="2565"/>
  </r>
  <r>
    <x v="65"/>
    <x v="12"/>
    <x v="4"/>
    <x v="2"/>
    <s v="92"/>
    <s v="กิจกรรมการพนันและการเสี่ยงโชค"/>
    <s v="92001"/>
    <s v="กิจกรรมการขายสลากกินแบ่ง"/>
    <x v="1"/>
    <x v="4"/>
    <x v="0"/>
    <n v="2565"/>
  </r>
  <r>
    <x v="65"/>
    <x v="12"/>
    <x v="4"/>
    <x v="2"/>
    <s v="92"/>
    <s v="กิจกรรมการพนันและการเสี่ยงโชค"/>
    <s v="92001"/>
    <s v="กิจกรรมการขายสลากกินแบ่ง"/>
    <x v="1"/>
    <x v="2"/>
    <x v="2"/>
    <n v="2565"/>
  </r>
  <r>
    <x v="65"/>
    <x v="12"/>
    <x v="4"/>
    <x v="2"/>
    <s v="92"/>
    <s v="กิจกรรมการพนันและการเสี่ยงโชค"/>
    <s v="92009"/>
    <s v="กิจกรรมการพนันและการเสี่ยงโชคอื่น ๆ ซึ่งมิได้จัดประเภทไว้ในที่อื่น"/>
    <x v="1"/>
    <x v="0"/>
    <x v="2"/>
    <n v="2565"/>
  </r>
  <r>
    <x v="65"/>
    <x v="12"/>
    <x v="4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10"/>
    <x v="2"/>
    <n v="2565"/>
  </r>
  <r>
    <x v="65"/>
    <x v="12"/>
    <x v="4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0"/>
    <x v="2"/>
    <n v="2565"/>
  </r>
  <r>
    <x v="65"/>
    <x v="12"/>
    <x v="4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0"/>
    <x v="0"/>
    <x v="0"/>
    <n v="2565"/>
  </r>
  <r>
    <x v="65"/>
    <x v="12"/>
    <x v="4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0"/>
    <x v="0"/>
    <x v="2"/>
    <n v="2565"/>
  </r>
  <r>
    <x v="65"/>
    <x v="12"/>
    <x v="4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1"/>
    <x v="0"/>
    <x v="0"/>
    <n v="2565"/>
  </r>
  <r>
    <x v="65"/>
    <x v="12"/>
    <x v="4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1"/>
    <x v="9"/>
    <x v="2"/>
    <n v="2565"/>
  </r>
  <r>
    <x v="65"/>
    <x v="12"/>
    <x v="4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0"/>
    <x v="0"/>
    <x v="0"/>
    <n v="2565"/>
  </r>
  <r>
    <x v="65"/>
    <x v="12"/>
    <x v="4"/>
    <x v="2"/>
    <s v="93"/>
    <s v="กิจกรรมด้านการกีฬา ความบันเทิงและนันทนาการ"/>
    <s v="93210"/>
    <s v="กิจกรรมด้านสวนสนุกและธีมปาร์ค"/>
    <x v="1"/>
    <x v="0"/>
    <x v="0"/>
    <n v="2565"/>
  </r>
  <r>
    <x v="65"/>
    <x v="12"/>
    <x v="4"/>
    <x v="2"/>
    <s v="93"/>
    <s v="กิจกรรมด้านการกีฬา ความบันเทิงและนันทนาการ"/>
    <s v="93292"/>
    <s v="กิจกรรมการแสดงโชว์เพื่อความบันเทิงและการนันทนาการ"/>
    <x v="1"/>
    <x v="0"/>
    <x v="0"/>
    <n v="2565"/>
  </r>
  <r>
    <x v="65"/>
    <x v="12"/>
    <x v="4"/>
    <x v="2"/>
    <s v="93"/>
    <s v="กิจกรรมด้านการกีฬา ความบันเทิงและนันทนาการ"/>
    <s v="93293"/>
    <s v="กิจกรรมการดำเนินงานร้านเกมและตู้เกมหยอดเหรียญ"/>
    <x v="1"/>
    <x v="117"/>
    <x v="2"/>
    <n v="2565"/>
  </r>
  <r>
    <x v="65"/>
    <x v="12"/>
    <x v="4"/>
    <x v="2"/>
    <s v="93"/>
    <s v="กิจกรรมด้านการกีฬา ความบันเทิงและนันทนาการ"/>
    <s v="93299"/>
    <s v="กิจกรรมด้านความบันเทิงและการนันทนาการอื่น ๆ ซึ่งมิได้จัดประเภทไว้ในที่อื่น"/>
    <x v="1"/>
    <x v="0"/>
    <x v="0"/>
    <n v="2565"/>
  </r>
  <r>
    <x v="65"/>
    <x v="12"/>
    <x v="4"/>
    <x v="2"/>
    <s v="93"/>
    <s v="กิจกรรมด้านการกีฬา ความบันเทิงและนันทนาการ"/>
    <s v="93299"/>
    <s v="กิจกรรมด้านความบันเทิงและการนันทนาการอื่น ๆ ซึ่งมิได้จัดประเภทไว้ในที่อื่น"/>
    <x v="1"/>
    <x v="0"/>
    <x v="2"/>
    <n v="2565"/>
  </r>
  <r>
    <x v="65"/>
    <x v="12"/>
    <x v="4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1"/>
    <x v="100"/>
    <x v="2"/>
    <n v="2565"/>
  </r>
  <r>
    <x v="65"/>
    <x v="12"/>
    <x v="4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1"/>
    <x v="8"/>
    <x v="2"/>
    <n v="2565"/>
  </r>
  <r>
    <x v="65"/>
    <x v="12"/>
    <x v="4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1"/>
    <x v="176"/>
    <x v="2"/>
    <n v="2565"/>
  </r>
  <r>
    <x v="65"/>
    <x v="12"/>
    <x v="4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1"/>
    <x v="114"/>
    <x v="2"/>
    <n v="2565"/>
  </r>
  <r>
    <x v="65"/>
    <x v="12"/>
    <x v="4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0"/>
    <x v="5"/>
    <x v="2"/>
    <n v="2565"/>
  </r>
  <r>
    <x v="65"/>
    <x v="12"/>
    <x v="4"/>
    <x v="2"/>
    <s v="95"/>
    <s v="การซ่อมคอมพิวเตอร์และของใช้ส่วนบุคคลและของใช้ในครัวเรือน"/>
    <s v="95230"/>
    <s v="การซ่อมรองเท้าและเครื่องหนัง"/>
    <x v="1"/>
    <x v="5"/>
    <x v="2"/>
    <n v="2565"/>
  </r>
  <r>
    <x v="65"/>
    <x v="12"/>
    <x v="4"/>
    <x v="2"/>
    <s v="95"/>
    <s v="การซ่อมคอมพิวเตอร์และของใช้ส่วนบุคคลและของใช้ในครัวเรือน"/>
    <s v="95291"/>
    <s v="การซ่อมนาฬิกา"/>
    <x v="1"/>
    <x v="14"/>
    <x v="2"/>
    <n v="2565"/>
  </r>
  <r>
    <x v="65"/>
    <x v="12"/>
    <x v="4"/>
    <x v="2"/>
    <s v="95"/>
    <s v="การซ่อมคอมพิวเตอร์และของใช้ส่วนบุคคลและของใช้ในครัวเรือน"/>
    <s v="95292"/>
    <s v="การซ่อมเครื่องแต่งกาย"/>
    <x v="1"/>
    <x v="338"/>
    <x v="2"/>
    <n v="2565"/>
  </r>
  <r>
    <x v="65"/>
    <x v="12"/>
    <x v="4"/>
    <x v="2"/>
    <s v="95"/>
    <s v="การซ่อมคอมพิวเตอร์และของใช้ส่วนบุคคลและของใช้ในครัวเรือน"/>
    <s v="95293"/>
    <s v="การซ่อมจักรยานสองล้อ"/>
    <x v="1"/>
    <x v="37"/>
    <x v="2"/>
    <n v="2565"/>
  </r>
  <r>
    <x v="65"/>
    <x v="12"/>
    <x v="4"/>
    <x v="2"/>
    <s v="95"/>
    <s v="การซ่อมคอมพิวเตอร์และของใช้ส่วนบุคคลและของใช้ในครัวเรือน"/>
    <s v="95299"/>
    <s v="การซ่อมของใช้ส่วนบุคคลและของใช้ในครัวเรือนอื่น ๆ ซึ่งมิได้จัดประเภทไว้ในที่อื่น"/>
    <x v="1"/>
    <x v="3"/>
    <x v="2"/>
    <n v="2565"/>
  </r>
  <r>
    <x v="65"/>
    <x v="12"/>
    <x v="4"/>
    <x v="2"/>
    <s v="96"/>
    <s v="กิจกรรมการบริการอื่น ๆ ส่วนบุคคล"/>
    <s v="96101"/>
    <s v="กิจกรรมสปา"/>
    <x v="1"/>
    <x v="0"/>
    <x v="1"/>
    <n v="2565"/>
  </r>
  <r>
    <x v="65"/>
    <x v="12"/>
    <x v="4"/>
    <x v="2"/>
    <s v="96"/>
    <s v="กิจกรรมการบริการอื่น ๆ ส่วนบุคคล"/>
    <s v="96101"/>
    <s v="กิจกรรมสปา"/>
    <x v="1"/>
    <x v="140"/>
    <x v="2"/>
    <n v="2565"/>
  </r>
  <r>
    <x v="65"/>
    <x v="12"/>
    <x v="4"/>
    <x v="2"/>
    <s v="96"/>
    <s v="กิจกรรมการบริการอื่น ๆ ส่วนบุคคล"/>
    <s v="96101"/>
    <s v="กิจกรรมสปา"/>
    <x v="0"/>
    <x v="9"/>
    <x v="2"/>
    <n v="2565"/>
  </r>
  <r>
    <x v="65"/>
    <x v="12"/>
    <x v="4"/>
    <x v="2"/>
    <s v="96"/>
    <s v="กิจกรรมการบริการอื่น ๆ ส่วนบุคคล"/>
    <s v="96102"/>
    <s v="กิจกรรมการบริการลดน้ำหนัก"/>
    <x v="1"/>
    <x v="0"/>
    <x v="2"/>
    <n v="2565"/>
  </r>
  <r>
    <x v="65"/>
    <x v="12"/>
    <x v="4"/>
    <x v="2"/>
    <s v="96"/>
    <s v="กิจกรรมการบริการอื่น ๆ ส่วนบุคคล"/>
    <s v="96103"/>
    <s v="กิจกรรมการแต่งผม"/>
    <x v="1"/>
    <x v="883"/>
    <x v="2"/>
    <n v="2565"/>
  </r>
  <r>
    <x v="65"/>
    <x v="12"/>
    <x v="4"/>
    <x v="2"/>
    <s v="96"/>
    <s v="กิจกรรมการบริการอื่น ๆ ส่วนบุคคล"/>
    <s v="96103"/>
    <s v="กิจกรรมการแต่งผม"/>
    <x v="0"/>
    <x v="0"/>
    <x v="2"/>
    <n v="2565"/>
  </r>
  <r>
    <x v="65"/>
    <x v="12"/>
    <x v="4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24"/>
    <x v="2"/>
    <n v="2565"/>
  </r>
  <r>
    <x v="65"/>
    <x v="12"/>
    <x v="4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910"/>
    <x v="2"/>
    <n v="2565"/>
  </r>
  <r>
    <x v="65"/>
    <x v="12"/>
    <x v="4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0"/>
    <x v="0"/>
    <x v="2"/>
    <n v="2565"/>
  </r>
  <r>
    <x v="65"/>
    <x v="12"/>
    <x v="4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0"/>
    <x v="0"/>
    <n v="2565"/>
  </r>
  <r>
    <x v="65"/>
    <x v="12"/>
    <x v="4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7"/>
    <x v="2"/>
    <n v="2565"/>
  </r>
  <r>
    <x v="65"/>
    <x v="12"/>
    <x v="4"/>
    <x v="2"/>
    <s v="96"/>
    <s v="กิจกรรมการบริการอื่น ๆ ส่วนบุคคล"/>
    <s v="96301"/>
    <s v="กิจกรรมเกี่ยวกับงานศพและกิจกรรมที่เกี่ยวข้อง"/>
    <x v="1"/>
    <x v="76"/>
    <x v="2"/>
    <n v="2565"/>
  </r>
  <r>
    <x v="65"/>
    <x v="12"/>
    <x v="4"/>
    <x v="2"/>
    <s v="96"/>
    <s v="กิจกรรมการบริการอื่น ๆ ส่วนบุคคล"/>
    <s v="96302"/>
    <s v="กิจกรรมการดูแลสัตว์เลี้ยง"/>
    <x v="1"/>
    <x v="14"/>
    <x v="2"/>
    <n v="2565"/>
  </r>
  <r>
    <x v="65"/>
    <x v="12"/>
    <x v="4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1"/>
    <x v="0"/>
    <x v="2"/>
    <n v="2565"/>
  </r>
  <r>
    <x v="65"/>
    <x v="12"/>
    <x v="4"/>
    <x v="2"/>
    <s v="96"/>
    <s v="กิจกรรมการบริการอื่น ๆ ส่วนบุคคล"/>
    <s v="96304"/>
    <s v="กิจกรรมโหราศาสตร์และไสยศาสตร์"/>
    <x v="1"/>
    <x v="10"/>
    <x v="2"/>
    <n v="2565"/>
  </r>
  <r>
    <x v="65"/>
    <x v="12"/>
    <x v="4"/>
    <x v="2"/>
    <s v="96"/>
    <s v="กิจกรรมการบริการอื่น ๆ ส่วนบุคคล"/>
    <s v="96305"/>
    <s v="กิจกรรมการบริการอาบ อบ นวดและการบริการอื่น ๆ ที่คล้ายกัน"/>
    <x v="1"/>
    <x v="0"/>
    <x v="0"/>
    <n v="2565"/>
  </r>
  <r>
    <x v="65"/>
    <x v="12"/>
    <x v="4"/>
    <x v="2"/>
    <s v="96"/>
    <s v="กิจกรรมการบริการอื่น ๆ ส่วนบุคคล"/>
    <s v="96305"/>
    <s v="กิจกรรมการบริการอาบ อบ นวดและการบริการอื่น ๆ ที่คล้ายกัน"/>
    <x v="1"/>
    <x v="5"/>
    <x v="2"/>
    <n v="2565"/>
  </r>
  <r>
    <x v="65"/>
    <x v="12"/>
    <x v="4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1"/>
    <x v="0"/>
    <n v="2565"/>
  </r>
  <r>
    <x v="65"/>
    <x v="12"/>
    <x v="4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8"/>
    <x v="2"/>
    <n v="2565"/>
  </r>
  <r>
    <x v="65"/>
    <x v="12"/>
    <x v="4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0"/>
    <x v="1"/>
    <x v="2"/>
    <n v="2565"/>
  </r>
  <r>
    <x v="66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13"/>
    <x v="0"/>
    <n v="2565"/>
  </r>
  <r>
    <x v="66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62"/>
    <x v="1"/>
    <n v="2565"/>
  </r>
  <r>
    <x v="66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0"/>
    <x v="0"/>
    <x v="0"/>
    <n v="2565"/>
  </r>
  <r>
    <x v="66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1"/>
    <x v="1"/>
    <x v="0"/>
    <n v="2565"/>
  </r>
  <r>
    <x v="66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1"/>
    <x v="16"/>
    <x v="1"/>
    <n v="2565"/>
  </r>
  <r>
    <x v="66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32"/>
    <s v="การปลูกพืชผักกินผล รวมถึงแตงชนิดต่าง ๆ"/>
    <x v="1"/>
    <x v="0"/>
    <x v="0"/>
    <n v="2565"/>
  </r>
  <r>
    <x v="66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32"/>
    <s v="การปลูกพืชผักกินผล รวมถึงแตงชนิดต่าง ๆ"/>
    <x v="1"/>
    <x v="15"/>
    <x v="1"/>
    <n v="2565"/>
  </r>
  <r>
    <x v="66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34"/>
    <s v="การปลูกพืชจำพวกรากและหัว (ยกเว้นมันสำปะหลัง)"/>
    <x v="1"/>
    <x v="1"/>
    <x v="1"/>
    <n v="2565"/>
  </r>
  <r>
    <x v="66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35"/>
    <s v="การปลูกมันสำปะหลัง"/>
    <x v="1"/>
    <x v="5"/>
    <x v="1"/>
    <n v="2565"/>
  </r>
  <r>
    <x v="66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1"/>
    <x v="0"/>
    <x v="0"/>
    <n v="2565"/>
  </r>
  <r>
    <x v="66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1"/>
    <x v="14"/>
    <x v="1"/>
    <n v="2565"/>
  </r>
  <r>
    <x v="66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39"/>
    <s v="การปลูกพืชผักอื่น ๆ ซึ่งมิได้จัดประเภทไว้ในที่อื่น"/>
    <x v="1"/>
    <x v="1"/>
    <x v="0"/>
    <n v="2565"/>
  </r>
  <r>
    <x v="66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39"/>
    <s v="การปลูกพืชผักอื่น ๆ ซึ่งมิได้จัดประเภทไว้ในที่อื่น"/>
    <x v="0"/>
    <x v="0"/>
    <x v="0"/>
    <n v="2565"/>
  </r>
  <r>
    <x v="66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40"/>
    <s v="การปลูกอ้อย"/>
    <x v="2"/>
    <x v="0"/>
    <x v="0"/>
    <n v="2565"/>
  </r>
  <r>
    <x v="66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40"/>
    <s v="การปลูกอ้อย"/>
    <x v="1"/>
    <x v="4"/>
    <x v="1"/>
    <n v="2565"/>
  </r>
  <r>
    <x v="66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91"/>
    <s v="การปลูกข้าวโพดเลี้ยงสัตว์"/>
    <x v="1"/>
    <x v="0"/>
    <x v="0"/>
    <n v="2565"/>
  </r>
  <r>
    <x v="66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92"/>
    <s v="การปลูกพืชล้มลุกที่ใช้เป็นอาหารสัตว์ (ยกเว้น ข้าวโพดเลี้ยงสัตว์)"/>
    <x v="1"/>
    <x v="9"/>
    <x v="1"/>
    <n v="2565"/>
  </r>
  <r>
    <x v="66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94"/>
    <s v="การปลูกไม้ดอกอื่น ๆ (ยกเว้น กล้วยไม้)"/>
    <x v="1"/>
    <x v="1"/>
    <x v="0"/>
    <n v="2565"/>
  </r>
  <r>
    <x v="66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94"/>
    <s v="การปลูกไม้ดอกอื่น ๆ (ยกเว้น กล้วยไม้)"/>
    <x v="1"/>
    <x v="1"/>
    <x v="1"/>
    <n v="2565"/>
  </r>
  <r>
    <x v="66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10"/>
    <s v="การทำสวนองุ่น"/>
    <x v="1"/>
    <x v="0"/>
    <x v="1"/>
    <n v="2565"/>
  </r>
  <r>
    <x v="66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24"/>
    <s v="การปลูกมะม่วง"/>
    <x v="1"/>
    <x v="15"/>
    <x v="1"/>
    <n v="2565"/>
  </r>
  <r>
    <x v="66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25"/>
    <s v="การปลูกกล้วย"/>
    <x v="1"/>
    <x v="13"/>
    <x v="1"/>
    <n v="2565"/>
  </r>
  <r>
    <x v="66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29"/>
    <s v="การปลูกไม้ผลเมืองร้อนและกึ่งร้อนอื่น ๆ ซึ่งมิได้จัดประเภทไว้ในที่อื่น"/>
    <x v="1"/>
    <x v="4"/>
    <x v="1"/>
    <n v="2565"/>
  </r>
  <r>
    <x v="66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39"/>
    <s v="การปลูกไม้ผลตระกูลส้มอื่น ๆ ซึ่งมิได้จัดประเภทไว้ในที่อื่น"/>
    <x v="1"/>
    <x v="4"/>
    <x v="1"/>
    <n v="2565"/>
  </r>
  <r>
    <x v="66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61"/>
    <s v="การปลูกปาล์มน้ำมัน"/>
    <x v="1"/>
    <x v="0"/>
    <x v="1"/>
    <n v="2565"/>
  </r>
  <r>
    <x v="66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62"/>
    <s v="การปลูกมะพร้าว"/>
    <x v="1"/>
    <x v="0"/>
    <x v="0"/>
    <n v="2565"/>
  </r>
  <r>
    <x v="66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79"/>
    <s v="การปลูกพืชอื่น ๆ ที่นำไปทำเครื่องดื่มซึ่งมิได้จัดประเภทไว้ในที่อื่น"/>
    <x v="1"/>
    <x v="0"/>
    <x v="0"/>
    <n v="2565"/>
  </r>
  <r>
    <x v="66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0"/>
    <x v="0"/>
    <x v="0"/>
    <n v="2565"/>
  </r>
  <r>
    <x v="66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103"/>
    <x v="1"/>
    <n v="2565"/>
  </r>
  <r>
    <x v="66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4"/>
    <x v="0"/>
    <n v="2565"/>
  </r>
  <r>
    <x v="66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99"/>
    <s v="การปลูกพืชยืนต้นประเภทอื่น ๆ ซึ่งมิได้จัดประเภทไว้ในที่อื่น"/>
    <x v="2"/>
    <x v="0"/>
    <x v="0"/>
    <n v="2565"/>
  </r>
  <r>
    <x v="66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99"/>
    <s v="การปลูกพืชยืนต้นประเภทอื่น ๆ ซึ่งมิได้จัดประเภทไว้ในที่อื่น"/>
    <x v="1"/>
    <x v="1"/>
    <x v="0"/>
    <n v="2565"/>
  </r>
  <r>
    <x v="66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99"/>
    <s v="การปลูกพืชยืนต้นประเภทอื่น ๆ ซึ่งมิได้จัดประเภทไว้ในที่อื่น"/>
    <x v="1"/>
    <x v="0"/>
    <x v="1"/>
    <n v="2565"/>
  </r>
  <r>
    <x v="66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301"/>
    <s v="การทำสวนไม้ประดับ"/>
    <x v="1"/>
    <x v="0"/>
    <x v="1"/>
    <n v="2565"/>
  </r>
  <r>
    <x v="66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1"/>
    <x v="1"/>
    <x v="0"/>
    <n v="2565"/>
  </r>
  <r>
    <x v="66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2"/>
    <x v="0"/>
    <x v="0"/>
    <n v="2565"/>
  </r>
  <r>
    <x v="66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1"/>
    <x v="222"/>
    <x v="1"/>
    <n v="2565"/>
  </r>
  <r>
    <x v="66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0"/>
    <x v="0"/>
    <x v="0"/>
    <n v="2565"/>
  </r>
  <r>
    <x v="66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12"/>
    <s v="การเลี้ยงกระบือนมและกระบือเนื้อ"/>
    <x v="1"/>
    <x v="4"/>
    <x v="1"/>
    <n v="2565"/>
  </r>
  <r>
    <x v="66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19"/>
    <s v="การเลี้ยงโคและกระบือเพื่อวัตถุประสงค์อื่น ๆ ซึ่งมิได้จัดประเภทไว้ในที่อื่น"/>
    <x v="0"/>
    <x v="0"/>
    <x v="0"/>
    <n v="2565"/>
  </r>
  <r>
    <x v="66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41"/>
    <s v="การเลี้ยงแกะ"/>
    <x v="1"/>
    <x v="22"/>
    <x v="1"/>
    <n v="2565"/>
  </r>
  <r>
    <x v="66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42"/>
    <s v="การเลี้ยงแพะ"/>
    <x v="1"/>
    <x v="37"/>
    <x v="1"/>
    <n v="2565"/>
  </r>
  <r>
    <x v="66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2"/>
    <x v="4"/>
    <x v="0"/>
    <n v="2565"/>
  </r>
  <r>
    <x v="66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37"/>
    <x v="0"/>
    <n v="2565"/>
  </r>
  <r>
    <x v="66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14"/>
    <x v="1"/>
    <n v="2565"/>
  </r>
  <r>
    <x v="66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0"/>
    <x v="34"/>
    <x v="0"/>
    <n v="2565"/>
  </r>
  <r>
    <x v="66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2"/>
    <x v="0"/>
    <x v="0"/>
    <n v="2565"/>
  </r>
  <r>
    <x v="66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1"/>
    <x v="5"/>
    <x v="0"/>
    <n v="2565"/>
  </r>
  <r>
    <x v="66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1"/>
    <x v="4"/>
    <x v="1"/>
    <n v="2565"/>
  </r>
  <r>
    <x v="66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0"/>
    <x v="4"/>
    <x v="0"/>
    <n v="2565"/>
  </r>
  <r>
    <x v="66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2"/>
    <x v="9"/>
    <x v="0"/>
    <n v="2565"/>
  </r>
  <r>
    <x v="66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1"/>
    <x v="9"/>
    <x v="0"/>
    <n v="2565"/>
  </r>
  <r>
    <x v="66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1"/>
    <x v="5"/>
    <x v="1"/>
    <n v="2565"/>
  </r>
  <r>
    <x v="66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0"/>
    <x v="15"/>
    <x v="0"/>
    <n v="2565"/>
  </r>
  <r>
    <x v="66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63"/>
    <s v="การเลี้ยงเป็ด"/>
    <x v="1"/>
    <x v="6"/>
    <x v="1"/>
    <n v="2565"/>
  </r>
  <r>
    <x v="66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63"/>
    <s v="การเลี้ยงเป็ด"/>
    <x v="0"/>
    <x v="0"/>
    <x v="0"/>
    <n v="2565"/>
  </r>
  <r>
    <x v="66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2"/>
    <x v="0"/>
    <x v="0"/>
    <n v="2565"/>
  </r>
  <r>
    <x v="66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1"/>
    <x v="5"/>
    <x v="0"/>
    <n v="2565"/>
  </r>
  <r>
    <x v="66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1"/>
    <x v="4"/>
    <x v="1"/>
    <n v="2565"/>
  </r>
  <r>
    <x v="66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0"/>
    <x v="6"/>
    <x v="0"/>
    <n v="2565"/>
  </r>
  <r>
    <x v="66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93"/>
    <s v="การเลี้ยงผึ้ง"/>
    <x v="1"/>
    <x v="5"/>
    <x v="1"/>
    <n v="2565"/>
  </r>
  <r>
    <x v="66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96"/>
    <s v="การทำฟาร์มสัตว์เลี้ยง (ยกเว้น สัตว์น้ำ)"/>
    <x v="1"/>
    <x v="1"/>
    <x v="0"/>
    <n v="2565"/>
  </r>
  <r>
    <x v="66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9"/>
    <x v="0"/>
    <n v="2565"/>
  </r>
  <r>
    <x v="66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5"/>
    <x v="1"/>
    <n v="2565"/>
  </r>
  <r>
    <x v="66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0"/>
    <x v="6"/>
    <x v="0"/>
    <n v="2565"/>
  </r>
  <r>
    <x v="66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1"/>
    <x v="0"/>
    <x v="0"/>
    <n v="2565"/>
  </r>
  <r>
    <x v="66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1"/>
    <x v="1"/>
    <x v="1"/>
    <n v="2565"/>
  </r>
  <r>
    <x v="66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0"/>
    <x v="1"/>
    <x v="0"/>
    <n v="2565"/>
  </r>
  <r>
    <x v="66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611"/>
    <s v="การควบคุมแมลงและสัตว์ศัตรูพืช"/>
    <x v="1"/>
    <x v="14"/>
    <x v="0"/>
    <n v="2565"/>
  </r>
  <r>
    <x v="66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9"/>
    <x v="0"/>
    <n v="2565"/>
  </r>
  <r>
    <x v="66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1"/>
    <x v="1"/>
    <n v="2565"/>
  </r>
  <r>
    <x v="66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0"/>
    <x v="1"/>
    <x v="0"/>
    <n v="2565"/>
  </r>
  <r>
    <x v="66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621"/>
    <s v="กิจกรรมสนับสนุนการแพร่พันธุ์สัตว์"/>
    <x v="0"/>
    <x v="0"/>
    <x v="0"/>
    <n v="2565"/>
  </r>
  <r>
    <x v="66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629"/>
    <s v="กิจกรรมสนับสนุนการเลี้ยงสัตว์อื่น ๆ ซึ่งมิได้จัดประเภทไว้ในที่อื่น"/>
    <x v="1"/>
    <x v="0"/>
    <x v="0"/>
    <n v="2565"/>
  </r>
  <r>
    <x v="66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629"/>
    <s v="กิจกรรมสนับสนุนการเลี้ยงสัตว์อื่น ๆ ซึ่งมิได้จัดประเภทไว้ในที่อื่น"/>
    <x v="0"/>
    <x v="0"/>
    <x v="0"/>
    <n v="2565"/>
  </r>
  <r>
    <x v="66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630"/>
    <s v="กิจกรรมหลังการเก็บเกี่ยวพืชผล"/>
    <x v="1"/>
    <x v="0"/>
    <x v="0"/>
    <n v="2565"/>
  </r>
  <r>
    <x v="66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630"/>
    <s v="กิจกรรมหลังการเก็บเกี่ยวพืชผล"/>
    <x v="0"/>
    <x v="0"/>
    <x v="0"/>
    <n v="2565"/>
  </r>
  <r>
    <x v="66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640"/>
    <s v="กระบวนการจัดการเมล็ดพันธุ์เพื่อการขยายพันธุ์"/>
    <x v="1"/>
    <x v="0"/>
    <x v="0"/>
    <n v="2565"/>
  </r>
  <r>
    <x v="66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640"/>
    <s v="กระบวนการจัดการเมล็ดพันธุ์เพื่อการขยายพันธุ์"/>
    <x v="1"/>
    <x v="34"/>
    <x v="1"/>
    <n v="2565"/>
  </r>
  <r>
    <x v="66"/>
    <x v="2"/>
    <x v="2"/>
    <x v="0"/>
    <s v="02"/>
    <s v="ป่าไม้และการทำไม้"/>
    <s v="02100"/>
    <s v="วนวัฒนวิทยาและกิจกรรมอื่น ๆ ที่เกี่ยวกับป่าไม้"/>
    <x v="1"/>
    <x v="0"/>
    <x v="0"/>
    <n v="2565"/>
  </r>
  <r>
    <x v="66"/>
    <x v="2"/>
    <x v="2"/>
    <x v="0"/>
    <s v="02"/>
    <s v="ป่าไม้และการทำไม้"/>
    <s v="02100"/>
    <s v="วนวัฒนวิทยาและกิจกรรมอื่น ๆ ที่เกี่ยวกับป่าไม้"/>
    <x v="1"/>
    <x v="5"/>
    <x v="1"/>
    <n v="2565"/>
  </r>
  <r>
    <x v="66"/>
    <x v="2"/>
    <x v="2"/>
    <x v="0"/>
    <s v="03"/>
    <s v="การประมงและการเพาะเลี้ยงสัตว์น้ำ"/>
    <s v="03211"/>
    <s v="การเพาะเลี้ยงปลาทะเล"/>
    <x v="1"/>
    <x v="0"/>
    <x v="1"/>
    <n v="2565"/>
  </r>
  <r>
    <x v="66"/>
    <x v="2"/>
    <x v="2"/>
    <x v="0"/>
    <s v="03"/>
    <s v="การประมงและการเพาะเลี้ยงสัตว์น้ำ"/>
    <s v="03212"/>
    <s v="การเพาะเลี้ยงกุ้งทะเล"/>
    <x v="1"/>
    <x v="0"/>
    <x v="1"/>
    <n v="2565"/>
  </r>
  <r>
    <x v="66"/>
    <x v="2"/>
    <x v="2"/>
    <x v="0"/>
    <s v="03"/>
    <s v="การประมงและการเพาะเลี้ยงสัตว์น้ำ"/>
    <s v="03221"/>
    <s v="การเพาะเลี้ยงปลาน้ำจืด"/>
    <x v="1"/>
    <x v="0"/>
    <x v="0"/>
    <n v="2565"/>
  </r>
  <r>
    <x v="66"/>
    <x v="2"/>
    <x v="2"/>
    <x v="0"/>
    <s v="03"/>
    <s v="การประมงและการเพาะเลี้ยงสัตว์น้ำ"/>
    <s v="03221"/>
    <s v="การเพาะเลี้ยงปลาน้ำจืด"/>
    <x v="1"/>
    <x v="18"/>
    <x v="1"/>
    <n v="2565"/>
  </r>
  <r>
    <x v="66"/>
    <x v="2"/>
    <x v="2"/>
    <x v="0"/>
    <s v="03"/>
    <s v="การประมงและการเพาะเลี้ยงสัตว์น้ำ"/>
    <s v="03221"/>
    <s v="การเพาะเลี้ยงปลาน้ำจืด"/>
    <x v="0"/>
    <x v="0"/>
    <x v="0"/>
    <n v="2565"/>
  </r>
  <r>
    <x v="66"/>
    <x v="2"/>
    <x v="2"/>
    <x v="0"/>
    <s v="03"/>
    <s v="การประมงและการเพาะเลี้ยงสัตว์น้ำ"/>
    <s v="03222"/>
    <s v="การเพาะเลี้ยงกุ้งน้ำจืด"/>
    <x v="1"/>
    <x v="15"/>
    <x v="1"/>
    <n v="2565"/>
  </r>
  <r>
    <x v="66"/>
    <x v="2"/>
    <x v="2"/>
    <x v="0"/>
    <s v="03"/>
    <s v="การประมงและการเพาะเลี้ยงสัตว์น้ำ"/>
    <s v="03223"/>
    <s v="การเพาะเลี้ยงกบ"/>
    <x v="1"/>
    <x v="0"/>
    <x v="1"/>
    <n v="2565"/>
  </r>
  <r>
    <x v="66"/>
    <x v="2"/>
    <x v="2"/>
    <x v="0"/>
    <s v="03"/>
    <s v="การประมงและการเพาะเลี้ยงสัตว์น้ำ"/>
    <s v="03229"/>
    <s v="การเพาะเลี้ยงสัตว์น้ำจืดอื่น ๆ ซึ่งมิได้จัดประเภทไว้ในที่อื่น"/>
    <x v="0"/>
    <x v="0"/>
    <x v="0"/>
    <n v="2565"/>
  </r>
  <r>
    <x v="66"/>
    <x v="2"/>
    <x v="2"/>
    <x v="1"/>
    <s v="06"/>
    <s v="การผลิตน้ำมันดิบและก๊าซธรรมชาติ"/>
    <s v="06200"/>
    <s v="การผลิตก๊าซธรรมชาติ"/>
    <x v="2"/>
    <x v="0"/>
    <x v="0"/>
    <n v="2565"/>
  </r>
  <r>
    <x v="66"/>
    <x v="2"/>
    <x v="2"/>
    <x v="1"/>
    <s v="07"/>
    <s v="การทำเหมืองสินแร่โลหะ"/>
    <s v="07299"/>
    <s v="การทำเหมืองสินแร่โลหะนอกกลุ่มสินแร่เหล็กอื่น ๆ ซึ่งมิได้จัดประเภทไว้ในที่อื่น"/>
    <x v="1"/>
    <x v="0"/>
    <x v="0"/>
    <n v="2565"/>
  </r>
  <r>
    <x v="66"/>
    <x v="2"/>
    <x v="2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2"/>
    <x v="6"/>
    <x v="0"/>
    <n v="2565"/>
  </r>
  <r>
    <x v="66"/>
    <x v="2"/>
    <x v="2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1"/>
    <x v="4"/>
    <x v="0"/>
    <n v="2565"/>
  </r>
  <r>
    <x v="66"/>
    <x v="2"/>
    <x v="2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0"/>
    <x v="6"/>
    <x v="0"/>
    <n v="2565"/>
  </r>
  <r>
    <x v="66"/>
    <x v="2"/>
    <x v="2"/>
    <x v="1"/>
    <s v="08"/>
    <s v="การทำเหมืองแร่และเหมืองหินอื่น ๆ"/>
    <s v="08103"/>
    <s v="การขุดกรวดและทราย"/>
    <x v="1"/>
    <x v="1"/>
    <x v="0"/>
    <n v="2565"/>
  </r>
  <r>
    <x v="66"/>
    <x v="2"/>
    <x v="2"/>
    <x v="1"/>
    <s v="08"/>
    <s v="การทำเหมืองแร่และเหมืองหินอื่น ๆ"/>
    <s v="08103"/>
    <s v="การขุดกรวดและทราย"/>
    <x v="0"/>
    <x v="14"/>
    <x v="0"/>
    <n v="2565"/>
  </r>
  <r>
    <x v="66"/>
    <x v="2"/>
    <x v="2"/>
    <x v="1"/>
    <s v="08"/>
    <s v="การทำเหมืองแร่และเหมืองหินอื่น ๆ"/>
    <s v="08910"/>
    <s v="การทำเหมืองแร่ที่ใช้ทำเคมีภัณฑ์และปุ๋ย"/>
    <x v="3"/>
    <x v="0"/>
    <x v="0"/>
    <n v="2565"/>
  </r>
  <r>
    <x v="66"/>
    <x v="2"/>
    <x v="2"/>
    <x v="1"/>
    <s v="08"/>
    <s v="การทำเหมืองแร่และเหมืองหินอื่น ๆ"/>
    <s v="08910"/>
    <s v="การทำเหมืองแร่ที่ใช้ทำเคมีภัณฑ์และปุ๋ย"/>
    <x v="1"/>
    <x v="0"/>
    <x v="0"/>
    <n v="2565"/>
  </r>
  <r>
    <x v="66"/>
    <x v="2"/>
    <x v="2"/>
    <x v="1"/>
    <s v="08"/>
    <s v="การทำเหมืองแร่และเหมืองหินอื่น ๆ"/>
    <s v="08999"/>
    <s v="การทำเหมืองแร่และเหมืองหินอื่น ๆ ซึ่งมิได้จัดประเภทไว้ในที่อื่น"/>
    <x v="1"/>
    <x v="5"/>
    <x v="0"/>
    <n v="2565"/>
  </r>
  <r>
    <x v="66"/>
    <x v="2"/>
    <x v="2"/>
    <x v="1"/>
    <s v="08"/>
    <s v="การทำเหมืองแร่และเหมืองหินอื่น ๆ"/>
    <s v="08999"/>
    <s v="การทำเหมืองแร่และเหมืองหินอื่น ๆ ซึ่งมิได้จัดประเภทไว้ในที่อื่น"/>
    <x v="0"/>
    <x v="1"/>
    <x v="0"/>
    <n v="2565"/>
  </r>
  <r>
    <x v="66"/>
    <x v="2"/>
    <x v="2"/>
    <x v="1"/>
    <s v="09"/>
    <s v="กิจกรรมบริการที่สนับสนุนการทำเหมืองแร่ และสนับสนุนการผลิตปิโตรเลียม"/>
    <s v="09900"/>
    <s v="กิจกรรมที่สนับสนุนการทำเหมืองแร่และเหมืองหินอื่น ๆ"/>
    <x v="0"/>
    <x v="0"/>
    <x v="0"/>
    <n v="2565"/>
  </r>
  <r>
    <x v="66"/>
    <x v="2"/>
    <x v="2"/>
    <x v="1"/>
    <s v="10"/>
    <s v="การผลิตผลิตภัณฑ์อาหาร"/>
    <s v="10111"/>
    <s v="การฆ่าสัตว์ (ยกเว้น สัตว์ปีก)"/>
    <x v="0"/>
    <x v="0"/>
    <x v="0"/>
    <n v="2565"/>
  </r>
  <r>
    <x v="66"/>
    <x v="2"/>
    <x v="2"/>
    <x v="1"/>
    <s v="10"/>
    <s v="การผลิตผลิตภัณฑ์อาหาร"/>
    <s v="10111"/>
    <s v="การฆ่าสัตว์ (ยกเว้น สัตว์ปีก)"/>
    <x v="0"/>
    <x v="0"/>
    <x v="2"/>
    <n v="2565"/>
  </r>
  <r>
    <x v="66"/>
    <x v="2"/>
    <x v="2"/>
    <x v="1"/>
    <s v="10"/>
    <s v="การผลิตผลิตภัณฑ์อาหาร"/>
    <s v="10112"/>
    <s v="การบรรจุเนื้อสัตว์ (ยกเว้น สัตว์ปีก)"/>
    <x v="1"/>
    <x v="1"/>
    <x v="2"/>
    <n v="2565"/>
  </r>
  <r>
    <x v="66"/>
    <x v="2"/>
    <x v="2"/>
    <x v="1"/>
    <s v="10"/>
    <s v="การผลิตผลิตภัณฑ์อาหาร"/>
    <s v="10120"/>
    <s v="การฆ่าและการบรรจุเนื้อสัตว์ปีก"/>
    <x v="2"/>
    <x v="0"/>
    <x v="0"/>
    <n v="2565"/>
  </r>
  <r>
    <x v="66"/>
    <x v="2"/>
    <x v="2"/>
    <x v="1"/>
    <s v="10"/>
    <s v="การผลิตผลิตภัณฑ์อาหาร"/>
    <s v="10120"/>
    <s v="การฆ่าและการบรรจุเนื้อสัตว์ปีก"/>
    <x v="1"/>
    <x v="0"/>
    <x v="0"/>
    <n v="2565"/>
  </r>
  <r>
    <x v="66"/>
    <x v="2"/>
    <x v="2"/>
    <x v="1"/>
    <s v="10"/>
    <s v="การผลิตผลิตภัณฑ์อาหาร"/>
    <s v="10120"/>
    <s v="การฆ่าและการบรรจุเนื้อสัตว์ปีก"/>
    <x v="1"/>
    <x v="0"/>
    <x v="2"/>
    <n v="2565"/>
  </r>
  <r>
    <x v="66"/>
    <x v="2"/>
    <x v="2"/>
    <x v="1"/>
    <s v="10"/>
    <s v="การผลิตผลิตภัณฑ์อาหาร"/>
    <s v="10120"/>
    <s v="การฆ่าและการบรรจุเนื้อสัตว์ปีก"/>
    <x v="0"/>
    <x v="1"/>
    <x v="2"/>
    <n v="2565"/>
  </r>
  <r>
    <x v="66"/>
    <x v="2"/>
    <x v="2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0"/>
    <x v="0"/>
    <n v="2565"/>
  </r>
  <r>
    <x v="66"/>
    <x v="2"/>
    <x v="2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0"/>
    <x v="1"/>
    <n v="2565"/>
  </r>
  <r>
    <x v="66"/>
    <x v="2"/>
    <x v="2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5"/>
    <x v="2"/>
    <n v="2565"/>
  </r>
  <r>
    <x v="66"/>
    <x v="2"/>
    <x v="2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0"/>
    <x v="1"/>
    <x v="0"/>
    <n v="2565"/>
  </r>
  <r>
    <x v="66"/>
    <x v="2"/>
    <x v="2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0"/>
    <x v="0"/>
    <n v="2565"/>
  </r>
  <r>
    <x v="66"/>
    <x v="2"/>
    <x v="2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5"/>
    <x v="2"/>
    <n v="2565"/>
  </r>
  <r>
    <x v="66"/>
    <x v="2"/>
    <x v="2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0"/>
    <x v="0"/>
    <x v="0"/>
    <n v="2565"/>
  </r>
  <r>
    <x v="66"/>
    <x v="2"/>
    <x v="2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0"/>
    <x v="1"/>
    <x v="2"/>
    <n v="2565"/>
  </r>
  <r>
    <x v="66"/>
    <x v="2"/>
    <x v="2"/>
    <x v="1"/>
    <s v="10"/>
    <s v="การผลิตผลิตภัณฑ์อาหาร"/>
    <s v="10133"/>
    <s v="การผลิตเนื้อสัตว์และเนื้อสัตว์ปีกบรรจุกระป๋อง"/>
    <x v="0"/>
    <x v="0"/>
    <x v="0"/>
    <n v="2565"/>
  </r>
  <r>
    <x v="66"/>
    <x v="2"/>
    <x v="2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3"/>
    <x v="0"/>
    <x v="0"/>
    <n v="2565"/>
  </r>
  <r>
    <x v="66"/>
    <x v="2"/>
    <x v="2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2"/>
    <x v="0"/>
    <x v="0"/>
    <n v="2565"/>
  </r>
  <r>
    <x v="66"/>
    <x v="2"/>
    <x v="2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1"/>
    <x v="1"/>
    <n v="2565"/>
  </r>
  <r>
    <x v="66"/>
    <x v="2"/>
    <x v="2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56"/>
    <x v="2"/>
    <n v="2565"/>
  </r>
  <r>
    <x v="66"/>
    <x v="2"/>
    <x v="2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0"/>
    <x v="1"/>
    <x v="0"/>
    <n v="2565"/>
  </r>
  <r>
    <x v="66"/>
    <x v="2"/>
    <x v="2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0"/>
    <x v="4"/>
    <x v="2"/>
    <n v="2565"/>
  </r>
  <r>
    <x v="66"/>
    <x v="2"/>
    <x v="2"/>
    <x v="1"/>
    <s v="10"/>
    <s v="การผลิตผลิตภัณฑ์อาหาร"/>
    <s v="10212"/>
    <s v="การผลิตสัตว์น้ำและผลิตภัณฑ์สัตว์น้ำ (ยกเว้น ปลา) สด แช่เย็นหรือแช่แข็ง"/>
    <x v="1"/>
    <x v="0"/>
    <x v="2"/>
    <n v="2565"/>
  </r>
  <r>
    <x v="66"/>
    <x v="2"/>
    <x v="2"/>
    <x v="1"/>
    <s v="10"/>
    <s v="การผลิตผลิตภัณฑ์อาหาร"/>
    <s v="10221"/>
    <s v="การผลิตปลาบรรจุกระป๋อง"/>
    <x v="1"/>
    <x v="0"/>
    <x v="0"/>
    <n v="2565"/>
  </r>
  <r>
    <x v="66"/>
    <x v="2"/>
    <x v="2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2"/>
    <x v="0"/>
    <x v="0"/>
    <n v="2565"/>
  </r>
  <r>
    <x v="66"/>
    <x v="2"/>
    <x v="2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5"/>
    <x v="0"/>
    <n v="2565"/>
  </r>
  <r>
    <x v="66"/>
    <x v="2"/>
    <x v="2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1"/>
    <x v="1"/>
    <n v="2565"/>
  </r>
  <r>
    <x v="66"/>
    <x v="2"/>
    <x v="2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31"/>
    <x v="2"/>
    <n v="2565"/>
  </r>
  <r>
    <x v="66"/>
    <x v="2"/>
    <x v="2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0"/>
    <x v="0"/>
    <x v="0"/>
    <n v="2565"/>
  </r>
  <r>
    <x v="66"/>
    <x v="2"/>
    <x v="2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0"/>
    <x v="39"/>
    <x v="2"/>
    <n v="2565"/>
  </r>
  <r>
    <x v="66"/>
    <x v="2"/>
    <x v="2"/>
    <x v="1"/>
    <s v="10"/>
    <s v="การผลิตผลิตภัณฑ์อาหาร"/>
    <s v="10292"/>
    <s v="การผลิตไส้กรอก ลูกชิ้น และผลิตภัณฑ์อื่นที่คล้ายกันที่ทำจากสัตว์น้ำ"/>
    <x v="2"/>
    <x v="0"/>
    <x v="2"/>
    <n v="2565"/>
  </r>
  <r>
    <x v="66"/>
    <x v="2"/>
    <x v="2"/>
    <x v="1"/>
    <s v="10"/>
    <s v="การผลิตผลิตภัณฑ์อาหาร"/>
    <s v="10292"/>
    <s v="การผลิตไส้กรอก ลูกชิ้น และผลิตภัณฑ์อื่นที่คล้ายกันที่ทำจากสัตว์น้ำ"/>
    <x v="1"/>
    <x v="0"/>
    <x v="2"/>
    <n v="2565"/>
  </r>
  <r>
    <x v="66"/>
    <x v="2"/>
    <x v="2"/>
    <x v="1"/>
    <s v="10"/>
    <s v="การผลิตผลิตภัณฑ์อาหาร"/>
    <s v="10292"/>
    <s v="การผลิตไส้กรอก ลูกชิ้น และผลิตภัณฑ์อื่นที่คล้ายกันที่ทำจากสัตว์น้ำ"/>
    <x v="0"/>
    <x v="5"/>
    <x v="2"/>
    <n v="2565"/>
  </r>
  <r>
    <x v="66"/>
    <x v="2"/>
    <x v="2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15"/>
    <x v="1"/>
    <n v="2565"/>
  </r>
  <r>
    <x v="66"/>
    <x v="2"/>
    <x v="2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5"/>
    <x v="2"/>
    <n v="2565"/>
  </r>
  <r>
    <x v="66"/>
    <x v="2"/>
    <x v="2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0"/>
    <x v="0"/>
    <x v="0"/>
    <n v="2565"/>
  </r>
  <r>
    <x v="66"/>
    <x v="2"/>
    <x v="2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0"/>
    <x v="4"/>
    <x v="2"/>
    <n v="2565"/>
  </r>
  <r>
    <x v="66"/>
    <x v="2"/>
    <x v="2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1"/>
    <x v="0"/>
    <x v="1"/>
    <n v="2565"/>
  </r>
  <r>
    <x v="66"/>
    <x v="2"/>
    <x v="2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1"/>
    <x v="4"/>
    <x v="2"/>
    <n v="2565"/>
  </r>
  <r>
    <x v="66"/>
    <x v="2"/>
    <x v="2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0"/>
    <x v="0"/>
    <x v="2"/>
    <n v="2565"/>
  </r>
  <r>
    <x v="66"/>
    <x v="2"/>
    <x v="2"/>
    <x v="1"/>
    <s v="10"/>
    <s v="การผลิตผลิตภัณฑ์อาหาร"/>
    <s v="10302"/>
    <s v="การผลิตผลไม้และผักบรรจุกระป๋อง"/>
    <x v="2"/>
    <x v="0"/>
    <x v="0"/>
    <n v="2565"/>
  </r>
  <r>
    <x v="66"/>
    <x v="2"/>
    <x v="2"/>
    <x v="1"/>
    <s v="10"/>
    <s v="การผลิตผลิตภัณฑ์อาหาร"/>
    <s v="10302"/>
    <s v="การผลิตผลไม้และผักบรรจุกระป๋อง"/>
    <x v="2"/>
    <x v="0"/>
    <x v="2"/>
    <n v="2565"/>
  </r>
  <r>
    <x v="66"/>
    <x v="2"/>
    <x v="2"/>
    <x v="1"/>
    <s v="10"/>
    <s v="การผลิตผลิตภัณฑ์อาหาร"/>
    <s v="10302"/>
    <s v="การผลิตผลไม้และผักบรรจุกระป๋อง"/>
    <x v="1"/>
    <x v="0"/>
    <x v="2"/>
    <n v="2565"/>
  </r>
  <r>
    <x v="66"/>
    <x v="2"/>
    <x v="2"/>
    <x v="1"/>
    <s v="10"/>
    <s v="การผลิตผลิตภัณฑ์อาหาร"/>
    <s v="10302"/>
    <s v="การผลิตผลไม้และผักบรรจุกระป๋อง"/>
    <x v="0"/>
    <x v="5"/>
    <x v="0"/>
    <n v="2565"/>
  </r>
  <r>
    <x v="66"/>
    <x v="2"/>
    <x v="2"/>
    <x v="1"/>
    <s v="10"/>
    <s v="การผลิตผลิตภัณฑ์อาหาร"/>
    <s v="10303"/>
    <s v="การผลิตน้ำผลไม้และน้ำผัก"/>
    <x v="1"/>
    <x v="5"/>
    <x v="0"/>
    <n v="2565"/>
  </r>
  <r>
    <x v="66"/>
    <x v="2"/>
    <x v="2"/>
    <x v="1"/>
    <s v="10"/>
    <s v="การผลิตผลิตภัณฑ์อาหาร"/>
    <s v="10303"/>
    <s v="การผลิตน้ำผลไม้และน้ำผัก"/>
    <x v="1"/>
    <x v="14"/>
    <x v="1"/>
    <n v="2565"/>
  </r>
  <r>
    <x v="66"/>
    <x v="2"/>
    <x v="2"/>
    <x v="1"/>
    <s v="10"/>
    <s v="การผลิตผลิตภัณฑ์อาหาร"/>
    <s v="10303"/>
    <s v="การผลิตน้ำผลไม้และน้ำผัก"/>
    <x v="1"/>
    <x v="5"/>
    <x v="2"/>
    <n v="2565"/>
  </r>
  <r>
    <x v="66"/>
    <x v="2"/>
    <x v="2"/>
    <x v="1"/>
    <s v="10"/>
    <s v="การผลิตผลิตภัณฑ์อาหาร"/>
    <s v="10303"/>
    <s v="การผลิตน้ำผลไม้และน้ำผัก"/>
    <x v="0"/>
    <x v="1"/>
    <x v="0"/>
    <n v="2565"/>
  </r>
  <r>
    <x v="66"/>
    <x v="2"/>
    <x v="2"/>
    <x v="1"/>
    <s v="10"/>
    <s v="การผลิตผลิตภัณฑ์อาหาร"/>
    <s v="10303"/>
    <s v="การผลิตน้ำผลไม้และน้ำผัก"/>
    <x v="0"/>
    <x v="0"/>
    <x v="2"/>
    <n v="2565"/>
  </r>
  <r>
    <x v="66"/>
    <x v="2"/>
    <x v="2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2"/>
    <x v="0"/>
    <x v="2"/>
    <n v="2565"/>
  </r>
  <r>
    <x v="66"/>
    <x v="2"/>
    <x v="2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0"/>
    <x v="0"/>
    <n v="2565"/>
  </r>
  <r>
    <x v="66"/>
    <x v="2"/>
    <x v="2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62"/>
    <x v="1"/>
    <n v="2565"/>
  </r>
  <r>
    <x v="66"/>
    <x v="2"/>
    <x v="2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4"/>
    <x v="2"/>
    <n v="2565"/>
  </r>
  <r>
    <x v="66"/>
    <x v="2"/>
    <x v="2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0"/>
    <x v="14"/>
    <x v="2"/>
    <n v="2565"/>
  </r>
  <r>
    <x v="66"/>
    <x v="2"/>
    <x v="2"/>
    <x v="1"/>
    <s v="10"/>
    <s v="การผลิตผลิตภัณฑ์อาหาร"/>
    <s v="10305"/>
    <s v="การผลิตแยม แยมผิวส้มและเยลลี"/>
    <x v="1"/>
    <x v="68"/>
    <x v="1"/>
    <n v="2565"/>
  </r>
  <r>
    <x v="66"/>
    <x v="2"/>
    <x v="2"/>
    <x v="1"/>
    <s v="10"/>
    <s v="การผลิตผลิตภัณฑ์อาหาร"/>
    <s v="10307"/>
    <s v="การผลิตผลิตภัณฑ์จากถั่วเปลือกแข็ง"/>
    <x v="1"/>
    <x v="0"/>
    <x v="2"/>
    <n v="2565"/>
  </r>
  <r>
    <x v="66"/>
    <x v="2"/>
    <x v="2"/>
    <x v="1"/>
    <s v="10"/>
    <s v="การผลิตผลิตภัณฑ์อาหาร"/>
    <s v="10307"/>
    <s v="การผลิตผลิตภัณฑ์จากถั่วเปลือกแข็ง"/>
    <x v="0"/>
    <x v="0"/>
    <x v="0"/>
    <n v="2565"/>
  </r>
  <r>
    <x v="66"/>
    <x v="2"/>
    <x v="2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22"/>
    <x v="0"/>
    <n v="2565"/>
  </r>
  <r>
    <x v="66"/>
    <x v="2"/>
    <x v="2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5"/>
    <x v="1"/>
    <n v="2565"/>
  </r>
  <r>
    <x v="66"/>
    <x v="2"/>
    <x v="2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103"/>
    <x v="2"/>
    <n v="2565"/>
  </r>
  <r>
    <x v="66"/>
    <x v="2"/>
    <x v="2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0"/>
    <x v="5"/>
    <x v="0"/>
    <n v="2565"/>
  </r>
  <r>
    <x v="66"/>
    <x v="2"/>
    <x v="2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0"/>
    <x v="9"/>
    <x v="2"/>
    <n v="2565"/>
  </r>
  <r>
    <x v="66"/>
    <x v="2"/>
    <x v="2"/>
    <x v="1"/>
    <s v="10"/>
    <s v="การผลิตผลิตภัณฑ์อาหาร"/>
    <s v="10414"/>
    <s v="การผลิตน้ำมันมะพร้าว"/>
    <x v="1"/>
    <x v="0"/>
    <x v="0"/>
    <n v="2565"/>
  </r>
  <r>
    <x v="66"/>
    <x v="2"/>
    <x v="2"/>
    <x v="1"/>
    <s v="10"/>
    <s v="การผลิตผลิตภัณฑ์อาหาร"/>
    <s v="10419"/>
    <s v="การผลิตน้ำมันพืชชนิดอื่น ๆ ซึ่งมิได้จัดประเภทไว้ในที่อื่น"/>
    <x v="3"/>
    <x v="0"/>
    <x v="0"/>
    <n v="2565"/>
  </r>
  <r>
    <x v="66"/>
    <x v="2"/>
    <x v="2"/>
    <x v="1"/>
    <s v="10"/>
    <s v="การผลิตผลิตภัณฑ์อาหาร"/>
    <s v="10419"/>
    <s v="การผลิตน้ำมันพืชชนิดอื่น ๆ ซึ่งมิได้จัดประเภทไว้ในที่อื่น"/>
    <x v="1"/>
    <x v="0"/>
    <x v="2"/>
    <n v="2565"/>
  </r>
  <r>
    <x v="66"/>
    <x v="2"/>
    <x v="2"/>
    <x v="1"/>
    <s v="10"/>
    <s v="การผลิตผลิตภัณฑ์อาหาร"/>
    <s v="10419"/>
    <s v="การผลิตน้ำมันพืชชนิดอื่น ๆ ซึ่งมิได้จัดประเภทไว้ในที่อื่น"/>
    <x v="0"/>
    <x v="1"/>
    <x v="0"/>
    <n v="2565"/>
  </r>
  <r>
    <x v="66"/>
    <x v="2"/>
    <x v="2"/>
    <x v="1"/>
    <s v="10"/>
    <s v="การผลิตผลิตภัณฑ์อาหาร"/>
    <s v="10491"/>
    <s v="การผลิตน้ำมันและไขมันจากสัตว์"/>
    <x v="1"/>
    <x v="0"/>
    <x v="0"/>
    <n v="2565"/>
  </r>
  <r>
    <x v="66"/>
    <x v="2"/>
    <x v="2"/>
    <x v="1"/>
    <s v="10"/>
    <s v="การผลิตผลิตภัณฑ์อาหาร"/>
    <s v="10501"/>
    <s v="การผลิตน้ำนมสด"/>
    <x v="0"/>
    <x v="1"/>
    <x v="2"/>
    <n v="2565"/>
  </r>
  <r>
    <x v="66"/>
    <x v="2"/>
    <x v="2"/>
    <x v="1"/>
    <s v="10"/>
    <s v="การผลิตผลิตภัณฑ์อาหาร"/>
    <s v="10502"/>
    <s v="การผลิตผลิตภัณฑ์นมข้นหรือนมผง"/>
    <x v="1"/>
    <x v="0"/>
    <x v="0"/>
    <n v="2565"/>
  </r>
  <r>
    <x v="66"/>
    <x v="2"/>
    <x v="2"/>
    <x v="1"/>
    <s v="10"/>
    <s v="การผลิตผลิตภัณฑ์อาหาร"/>
    <s v="10503"/>
    <s v="การผลิตไอศกรีมและไอศกรีมหวานเย็น"/>
    <x v="2"/>
    <x v="0"/>
    <x v="2"/>
    <n v="2565"/>
  </r>
  <r>
    <x v="66"/>
    <x v="2"/>
    <x v="2"/>
    <x v="1"/>
    <s v="10"/>
    <s v="การผลิตผลิตภัณฑ์อาหาร"/>
    <s v="10503"/>
    <s v="การผลิตไอศกรีมและไอศกรีมหวานเย็น"/>
    <x v="1"/>
    <x v="21"/>
    <x v="2"/>
    <n v="2565"/>
  </r>
  <r>
    <x v="66"/>
    <x v="2"/>
    <x v="2"/>
    <x v="1"/>
    <s v="10"/>
    <s v="การผลิตผลิตภัณฑ์อาหาร"/>
    <s v="10503"/>
    <s v="การผลิตไอศกรีมและไอศกรีมหวานเย็น"/>
    <x v="0"/>
    <x v="0"/>
    <x v="0"/>
    <n v="2565"/>
  </r>
  <r>
    <x v="66"/>
    <x v="2"/>
    <x v="2"/>
    <x v="1"/>
    <s v="10"/>
    <s v="การผลิตผลิตภัณฑ์อาหาร"/>
    <s v="10611"/>
    <s v="การสีข้าว"/>
    <x v="3"/>
    <x v="6"/>
    <x v="0"/>
    <n v="2565"/>
  </r>
  <r>
    <x v="66"/>
    <x v="2"/>
    <x v="2"/>
    <x v="1"/>
    <s v="10"/>
    <s v="การผลิตผลิตภัณฑ์อาหาร"/>
    <s v="10611"/>
    <s v="การสีข้าว"/>
    <x v="2"/>
    <x v="31"/>
    <x v="0"/>
    <n v="2565"/>
  </r>
  <r>
    <x v="66"/>
    <x v="2"/>
    <x v="2"/>
    <x v="1"/>
    <s v="10"/>
    <s v="การผลิตผลิตภัณฑ์อาหาร"/>
    <s v="10611"/>
    <s v="การสีข้าว"/>
    <x v="1"/>
    <x v="42"/>
    <x v="0"/>
    <n v="2565"/>
  </r>
  <r>
    <x v="66"/>
    <x v="2"/>
    <x v="2"/>
    <x v="1"/>
    <s v="10"/>
    <s v="การผลิตผลิตภัณฑ์อาหาร"/>
    <s v="10611"/>
    <s v="การสีข้าว"/>
    <x v="1"/>
    <x v="100"/>
    <x v="1"/>
    <n v="2565"/>
  </r>
  <r>
    <x v="66"/>
    <x v="2"/>
    <x v="2"/>
    <x v="1"/>
    <s v="10"/>
    <s v="การผลิตผลิตภัณฑ์อาหาร"/>
    <s v="10611"/>
    <s v="การสีข้าว"/>
    <x v="1"/>
    <x v="3"/>
    <x v="2"/>
    <n v="2565"/>
  </r>
  <r>
    <x v="66"/>
    <x v="2"/>
    <x v="2"/>
    <x v="1"/>
    <s v="10"/>
    <s v="การผลิตผลิตภัณฑ์อาหาร"/>
    <s v="10611"/>
    <s v="การสีข้าว"/>
    <x v="0"/>
    <x v="7"/>
    <x v="0"/>
    <n v="2565"/>
  </r>
  <r>
    <x v="66"/>
    <x v="2"/>
    <x v="2"/>
    <x v="1"/>
    <s v="10"/>
    <s v="การผลิตผลิตภัณฑ์อาหาร"/>
    <s v="10611"/>
    <s v="การสีข้าว"/>
    <x v="0"/>
    <x v="68"/>
    <x v="2"/>
    <n v="2565"/>
  </r>
  <r>
    <x v="66"/>
    <x v="2"/>
    <x v="2"/>
    <x v="1"/>
    <s v="10"/>
    <s v="การผลิตผลิตภัณฑ์อาหาร"/>
    <s v="10612"/>
    <s v="การผลิตแป้งจากข้าว"/>
    <x v="1"/>
    <x v="0"/>
    <x v="0"/>
    <n v="2565"/>
  </r>
  <r>
    <x v="66"/>
    <x v="2"/>
    <x v="2"/>
    <x v="1"/>
    <s v="10"/>
    <s v="การผลิตผลิตภัณฑ์อาหาร"/>
    <s v="10614"/>
    <s v="การผลิตแป้งข้าวโพด"/>
    <x v="1"/>
    <x v="0"/>
    <x v="2"/>
    <n v="2565"/>
  </r>
  <r>
    <x v="66"/>
    <x v="2"/>
    <x v="2"/>
    <x v="1"/>
    <s v="10"/>
    <s v="การผลิตผลิตภัณฑ์อาหาร"/>
    <s v="10614"/>
    <s v="การผลิตแป้งข้าวโพด"/>
    <x v="0"/>
    <x v="0"/>
    <x v="2"/>
    <n v="2565"/>
  </r>
  <r>
    <x v="66"/>
    <x v="2"/>
    <x v="2"/>
    <x v="1"/>
    <s v="10"/>
    <s v="การผลิตผลิตภัณฑ์อาหาร"/>
    <s v="10615"/>
    <s v="การผลิตแป้งจากเมล็ดธัญพืชอื่น ๆ ซึ่งมิได้จัดประเภทไว้ในที่อื่น"/>
    <x v="1"/>
    <x v="0"/>
    <x v="0"/>
    <n v="2565"/>
  </r>
  <r>
    <x v="66"/>
    <x v="2"/>
    <x v="2"/>
    <x v="1"/>
    <s v="10"/>
    <s v="การผลิตผลิตภัณฑ์อาหาร"/>
    <s v="10616"/>
    <s v="การผลิตแป้งผสมหรือแป้งสำเร็จรูปสำหรับใช้ทำขนมปังและประกอบอาหารอื่น ๆ"/>
    <x v="1"/>
    <x v="0"/>
    <x v="2"/>
    <n v="2565"/>
  </r>
  <r>
    <x v="66"/>
    <x v="2"/>
    <x v="2"/>
    <x v="1"/>
    <s v="10"/>
    <s v="การผลิตผลิตภัณฑ์อาหาร"/>
    <s v="10617"/>
    <s v="การผลิตน้ำธัญพืช"/>
    <x v="1"/>
    <x v="0"/>
    <x v="1"/>
    <n v="2565"/>
  </r>
  <r>
    <x v="66"/>
    <x v="2"/>
    <x v="2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4"/>
    <x v="0"/>
    <n v="2565"/>
  </r>
  <r>
    <x v="66"/>
    <x v="2"/>
    <x v="2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0"/>
    <x v="1"/>
    <n v="2565"/>
  </r>
  <r>
    <x v="66"/>
    <x v="2"/>
    <x v="2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0"/>
    <x v="1"/>
    <x v="0"/>
    <n v="2565"/>
  </r>
  <r>
    <x v="66"/>
    <x v="2"/>
    <x v="2"/>
    <x v="1"/>
    <s v="10"/>
    <s v="การผลิตผลิตภัณฑ์อาหาร"/>
    <s v="10621"/>
    <s v="การผลิตมันเส้นและมันอัดเม็ด"/>
    <x v="1"/>
    <x v="5"/>
    <x v="2"/>
    <n v="2565"/>
  </r>
  <r>
    <x v="66"/>
    <x v="2"/>
    <x v="2"/>
    <x v="1"/>
    <s v="10"/>
    <s v="การผลิตผลิตภัณฑ์อาหาร"/>
    <s v="10621"/>
    <s v="การผลิตมันเส้นและมันอัดเม็ด"/>
    <x v="0"/>
    <x v="0"/>
    <x v="0"/>
    <n v="2565"/>
  </r>
  <r>
    <x v="66"/>
    <x v="2"/>
    <x v="2"/>
    <x v="1"/>
    <s v="10"/>
    <s v="การผลิตผลิตภัณฑ์อาหาร"/>
    <s v="10629"/>
    <s v="การผลิตผลิตภัณฑ์จากสตาร์ชอื่น ๆ ซึ่งมิได้จัดประเภทไว้ในที่อื่น"/>
    <x v="1"/>
    <x v="0"/>
    <x v="0"/>
    <n v="2565"/>
  </r>
  <r>
    <x v="66"/>
    <x v="2"/>
    <x v="2"/>
    <x v="1"/>
    <s v="10"/>
    <s v="การผลิตผลิตภัณฑ์อาหาร"/>
    <s v="10711"/>
    <s v="การผลิตขนมปัง เค้กและเพสตรี"/>
    <x v="1"/>
    <x v="0"/>
    <x v="0"/>
    <n v="2565"/>
  </r>
  <r>
    <x v="66"/>
    <x v="2"/>
    <x v="2"/>
    <x v="1"/>
    <s v="10"/>
    <s v="การผลิตผลิตภัณฑ์อาหาร"/>
    <s v="10711"/>
    <s v="การผลิตขนมปัง เค้กและเพสตรี"/>
    <x v="1"/>
    <x v="0"/>
    <x v="1"/>
    <n v="2565"/>
  </r>
  <r>
    <x v="66"/>
    <x v="2"/>
    <x v="2"/>
    <x v="1"/>
    <s v="10"/>
    <s v="การผลิตผลิตภัณฑ์อาหาร"/>
    <s v="10711"/>
    <s v="การผลิตขนมปัง เค้กและเพสตรี"/>
    <x v="1"/>
    <x v="92"/>
    <x v="2"/>
    <n v="2565"/>
  </r>
  <r>
    <x v="66"/>
    <x v="2"/>
    <x v="2"/>
    <x v="1"/>
    <s v="10"/>
    <s v="การผลิตผลิตภัณฑ์อาหาร"/>
    <s v="10711"/>
    <s v="การผลิตขนมปัง เค้กและเพสตรี"/>
    <x v="0"/>
    <x v="0"/>
    <x v="0"/>
    <n v="2565"/>
  </r>
  <r>
    <x v="66"/>
    <x v="2"/>
    <x v="2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1"/>
    <x v="0"/>
    <x v="0"/>
    <n v="2565"/>
  </r>
  <r>
    <x v="66"/>
    <x v="2"/>
    <x v="2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1"/>
    <x v="0"/>
    <x v="2"/>
    <n v="2565"/>
  </r>
  <r>
    <x v="66"/>
    <x v="2"/>
    <x v="2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0"/>
    <x v="0"/>
    <x v="0"/>
    <n v="2565"/>
  </r>
  <r>
    <x v="66"/>
    <x v="2"/>
    <x v="2"/>
    <x v="1"/>
    <s v="10"/>
    <s v="การผลิตผลิตภัณฑ์อาหาร"/>
    <s v="10713"/>
    <s v="การผลิตขนมไทยประเภทอบ"/>
    <x v="1"/>
    <x v="0"/>
    <x v="1"/>
    <n v="2565"/>
  </r>
  <r>
    <x v="66"/>
    <x v="2"/>
    <x v="2"/>
    <x v="1"/>
    <s v="10"/>
    <s v="การผลิตผลิตภัณฑ์อาหาร"/>
    <s v="10713"/>
    <s v="การผลิตขนมไทยประเภทอบ"/>
    <x v="1"/>
    <x v="16"/>
    <x v="2"/>
    <n v="2565"/>
  </r>
  <r>
    <x v="66"/>
    <x v="2"/>
    <x v="2"/>
    <x v="1"/>
    <s v="10"/>
    <s v="การผลิตผลิตภัณฑ์อาหาร"/>
    <s v="10713"/>
    <s v="การผลิตขนมไทยประเภทอบ"/>
    <x v="0"/>
    <x v="1"/>
    <x v="0"/>
    <n v="2565"/>
  </r>
  <r>
    <x v="66"/>
    <x v="2"/>
    <x v="2"/>
    <x v="1"/>
    <s v="10"/>
    <s v="การผลิตผลิตภัณฑ์อาหาร"/>
    <s v="10713"/>
    <s v="การผลิตขนมไทยประเภทอบ"/>
    <x v="0"/>
    <x v="15"/>
    <x v="2"/>
    <n v="2565"/>
  </r>
  <r>
    <x v="66"/>
    <x v="2"/>
    <x v="2"/>
    <x v="1"/>
    <s v="10"/>
    <s v="การผลิตผลิตภัณฑ์อาหาร"/>
    <s v="10721"/>
    <s v="การผลิตน้ำตาลดิบจากอ้อย"/>
    <x v="1"/>
    <x v="0"/>
    <x v="0"/>
    <n v="2565"/>
  </r>
  <r>
    <x v="66"/>
    <x v="2"/>
    <x v="2"/>
    <x v="1"/>
    <s v="10"/>
    <s v="การผลิตผลิตภัณฑ์อาหาร"/>
    <s v="10722"/>
    <s v="การผลิตน้ำตาลบริสุทธิ์"/>
    <x v="3"/>
    <x v="0"/>
    <x v="0"/>
    <n v="2565"/>
  </r>
  <r>
    <x v="66"/>
    <x v="2"/>
    <x v="2"/>
    <x v="1"/>
    <s v="10"/>
    <s v="การผลิตผลิตภัณฑ์อาหาร"/>
    <s v="10722"/>
    <s v="การผลิตน้ำตาลบริสุทธิ์"/>
    <x v="1"/>
    <x v="1"/>
    <x v="1"/>
    <n v="2565"/>
  </r>
  <r>
    <x v="66"/>
    <x v="2"/>
    <x v="2"/>
    <x v="1"/>
    <s v="10"/>
    <s v="การผลิตผลิตภัณฑ์อาหาร"/>
    <s v="10723"/>
    <s v="การผลิตน้ำตาลจากพืช (ยกเว้น อ้อย)"/>
    <x v="0"/>
    <x v="0"/>
    <x v="2"/>
    <n v="2565"/>
  </r>
  <r>
    <x v="66"/>
    <x v="2"/>
    <x v="2"/>
    <x v="1"/>
    <s v="10"/>
    <s v="การผลิตผลิตภัณฑ์อาหาร"/>
    <s v="10731"/>
    <s v="การผลิตโกโก้และผลิตภัณฑ์จากโกโก้"/>
    <x v="1"/>
    <x v="0"/>
    <x v="0"/>
    <n v="2565"/>
  </r>
  <r>
    <x v="66"/>
    <x v="2"/>
    <x v="2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3"/>
    <x v="1"/>
    <n v="2565"/>
  </r>
  <r>
    <x v="66"/>
    <x v="2"/>
    <x v="2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6"/>
    <x v="2"/>
    <n v="2565"/>
  </r>
  <r>
    <x v="66"/>
    <x v="2"/>
    <x v="2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0"/>
    <x v="1"/>
    <x v="2"/>
    <n v="2565"/>
  </r>
  <r>
    <x v="66"/>
    <x v="2"/>
    <x v="2"/>
    <x v="1"/>
    <s v="10"/>
    <s v="การผลิตผลิตภัณฑ์อาหาร"/>
    <s v="10739"/>
    <s v="การผลิตลูกกวาดและขนมอื่น ๆ ที่ทำจากน้ำตาล ซึ่งมิได้จัดประเภทไว้ในที่อื่น"/>
    <x v="1"/>
    <x v="5"/>
    <x v="2"/>
    <n v="2565"/>
  </r>
  <r>
    <x v="66"/>
    <x v="2"/>
    <x v="2"/>
    <x v="1"/>
    <s v="10"/>
    <s v="การผลิตผลิตภัณฑ์อาหาร"/>
    <s v="10739"/>
    <s v="การผลิตลูกกวาดและขนมอื่น ๆ ที่ทำจากน้ำตาล ซึ่งมิได้จัดประเภทไว้ในที่อื่น"/>
    <x v="0"/>
    <x v="0"/>
    <x v="2"/>
    <n v="2565"/>
  </r>
  <r>
    <x v="66"/>
    <x v="2"/>
    <x v="2"/>
    <x v="1"/>
    <s v="10"/>
    <s v="การผลิตผลิตภัณฑ์อาหาร"/>
    <s v="10742"/>
    <s v="การผลิตเส้นก๋วยเตี๋ยว บะหมี่ วุ้นเส้น"/>
    <x v="2"/>
    <x v="0"/>
    <x v="0"/>
    <n v="2565"/>
  </r>
  <r>
    <x v="66"/>
    <x v="2"/>
    <x v="2"/>
    <x v="1"/>
    <s v="10"/>
    <s v="การผลิตผลิตภัณฑ์อาหาร"/>
    <s v="10742"/>
    <s v="การผลิตเส้นก๋วยเตี๋ยว บะหมี่ วุ้นเส้น"/>
    <x v="0"/>
    <x v="0"/>
    <x v="2"/>
    <n v="2565"/>
  </r>
  <r>
    <x v="66"/>
    <x v="2"/>
    <x v="2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4"/>
    <x v="1"/>
    <n v="2565"/>
  </r>
  <r>
    <x v="66"/>
    <x v="2"/>
    <x v="2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40"/>
    <x v="2"/>
    <n v="2565"/>
  </r>
  <r>
    <x v="66"/>
    <x v="2"/>
    <x v="2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0"/>
    <x v="5"/>
    <x v="2"/>
    <n v="2565"/>
  </r>
  <r>
    <x v="66"/>
    <x v="2"/>
    <x v="2"/>
    <x v="1"/>
    <s v="10"/>
    <s v="การผลิตผลิตภัณฑ์อาหาร"/>
    <s v="10752"/>
    <s v="การผลิตอาหารปรุงสำเร็จบรรจุในภาชนะปิดสนิทโดยวิธีสุญญากาศ"/>
    <x v="0"/>
    <x v="0"/>
    <x v="0"/>
    <n v="2565"/>
  </r>
  <r>
    <x v="66"/>
    <x v="2"/>
    <x v="2"/>
    <x v="1"/>
    <s v="10"/>
    <s v="การผลิตผลิตภัณฑ์อาหาร"/>
    <s v="10761"/>
    <s v="การผลิตกาแฟ"/>
    <x v="1"/>
    <x v="0"/>
    <x v="0"/>
    <n v="2565"/>
  </r>
  <r>
    <x v="66"/>
    <x v="2"/>
    <x v="2"/>
    <x v="1"/>
    <s v="10"/>
    <s v="การผลิตผลิตภัณฑ์อาหาร"/>
    <s v="10761"/>
    <s v="การผลิตกาแฟ"/>
    <x v="0"/>
    <x v="0"/>
    <x v="2"/>
    <n v="2565"/>
  </r>
  <r>
    <x v="66"/>
    <x v="2"/>
    <x v="2"/>
    <x v="1"/>
    <s v="10"/>
    <s v="การผลิตผลิตภัณฑ์อาหาร"/>
    <s v="10762"/>
    <s v="การผลิตชา"/>
    <x v="1"/>
    <x v="4"/>
    <x v="1"/>
    <n v="2565"/>
  </r>
  <r>
    <x v="66"/>
    <x v="2"/>
    <x v="2"/>
    <x v="1"/>
    <s v="10"/>
    <s v="การผลิตผลิตภัณฑ์อาหาร"/>
    <s v="10769"/>
    <s v="การผลิตสมุนไพรผงสำหรับชงเป็นเครื่องดื่ม"/>
    <x v="1"/>
    <x v="1"/>
    <x v="0"/>
    <n v="2565"/>
  </r>
  <r>
    <x v="66"/>
    <x v="2"/>
    <x v="2"/>
    <x v="1"/>
    <s v="10"/>
    <s v="การผลิตผลิตภัณฑ์อาหาร"/>
    <s v="10769"/>
    <s v="การผลิตสมุนไพรผงสำหรับชงเป็นเครื่องดื่ม"/>
    <x v="1"/>
    <x v="5"/>
    <x v="1"/>
    <n v="2565"/>
  </r>
  <r>
    <x v="66"/>
    <x v="2"/>
    <x v="2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4"/>
    <x v="1"/>
    <n v="2565"/>
  </r>
  <r>
    <x v="66"/>
    <x v="2"/>
    <x v="2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22"/>
    <x v="2"/>
    <n v="2565"/>
  </r>
  <r>
    <x v="66"/>
    <x v="2"/>
    <x v="2"/>
    <x v="1"/>
    <s v="10"/>
    <s v="การผลิตผลิตภัณฑ์อาหาร"/>
    <s v="10771"/>
    <s v="การผลิตเครื่องเทศและเครื่องแกงสำเร็จรูป"/>
    <x v="0"/>
    <x v="1"/>
    <x v="2"/>
    <n v="2565"/>
  </r>
  <r>
    <x v="66"/>
    <x v="2"/>
    <x v="2"/>
    <x v="1"/>
    <s v="10"/>
    <s v="การผลิตผลิตภัณฑ์อาหาร"/>
    <s v="10772"/>
    <s v="การผลิตซอสและเครื่องปรุงอาหารประจำโต๊ะ"/>
    <x v="0"/>
    <x v="0"/>
    <x v="0"/>
    <n v="2565"/>
  </r>
  <r>
    <x v="66"/>
    <x v="2"/>
    <x v="2"/>
    <x v="1"/>
    <s v="10"/>
    <s v="การผลิตผลิตภัณฑ์อาหาร"/>
    <s v="10773"/>
    <s v="การผลิตซีอิ๊ว"/>
    <x v="1"/>
    <x v="0"/>
    <x v="0"/>
    <n v="2565"/>
  </r>
  <r>
    <x v="66"/>
    <x v="2"/>
    <x v="2"/>
    <x v="1"/>
    <s v="10"/>
    <s v="การผลิตผลิตภัณฑ์อาหาร"/>
    <s v="10773"/>
    <s v="การผลิตซีอิ๊ว"/>
    <x v="1"/>
    <x v="0"/>
    <x v="1"/>
    <n v="2565"/>
  </r>
  <r>
    <x v="66"/>
    <x v="2"/>
    <x v="2"/>
    <x v="1"/>
    <s v="10"/>
    <s v="การผลิตผลิตภัณฑ์อาหาร"/>
    <s v="10791"/>
    <s v="การผลิตขนมขบเคี้ยว/ขนมกรุบกรอบ"/>
    <x v="1"/>
    <x v="0"/>
    <x v="0"/>
    <n v="2565"/>
  </r>
  <r>
    <x v="66"/>
    <x v="2"/>
    <x v="2"/>
    <x v="1"/>
    <s v="10"/>
    <s v="การผลิตผลิตภัณฑ์อาหาร"/>
    <s v="10791"/>
    <s v="การผลิตขนมขบเคี้ยว/ขนมกรุบกรอบ"/>
    <x v="1"/>
    <x v="5"/>
    <x v="1"/>
    <n v="2565"/>
  </r>
  <r>
    <x v="66"/>
    <x v="2"/>
    <x v="2"/>
    <x v="1"/>
    <s v="10"/>
    <s v="การผลิตผลิตภัณฑ์อาหาร"/>
    <s v="10791"/>
    <s v="การผลิตขนมขบเคี้ยว/ขนมกรุบกรอบ"/>
    <x v="1"/>
    <x v="0"/>
    <x v="2"/>
    <n v="2565"/>
  </r>
  <r>
    <x v="66"/>
    <x v="2"/>
    <x v="2"/>
    <x v="1"/>
    <s v="10"/>
    <s v="การผลิตผลิตภัณฑ์อาหาร"/>
    <s v="10791"/>
    <s v="การผลิตขนมขบเคี้ยว/ขนมกรุบกรอบ"/>
    <x v="0"/>
    <x v="0"/>
    <x v="0"/>
    <n v="2565"/>
  </r>
  <r>
    <x v="66"/>
    <x v="2"/>
    <x v="2"/>
    <x v="1"/>
    <s v="10"/>
    <s v="การผลิตผลิตภัณฑ์อาหาร"/>
    <s v="10791"/>
    <s v="การผลิตขนมขบเคี้ยว/ขนมกรุบกรอบ"/>
    <x v="0"/>
    <x v="1"/>
    <x v="2"/>
    <n v="2565"/>
  </r>
  <r>
    <x v="66"/>
    <x v="2"/>
    <x v="2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0"/>
    <x v="0"/>
    <n v="2565"/>
  </r>
  <r>
    <x v="66"/>
    <x v="2"/>
    <x v="2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31"/>
    <x v="1"/>
    <n v="2565"/>
  </r>
  <r>
    <x v="66"/>
    <x v="2"/>
    <x v="2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12"/>
    <x v="2"/>
    <n v="2565"/>
  </r>
  <r>
    <x v="66"/>
    <x v="2"/>
    <x v="2"/>
    <x v="1"/>
    <s v="10"/>
    <s v="การผลิตผลิตภัณฑ์อาหาร"/>
    <s v="10792"/>
    <s v="การผลิตขนมไทยและขนมพื้นเมือง (ยกเว้น ขนมอบ)"/>
    <x v="0"/>
    <x v="0"/>
    <x v="2"/>
    <n v="2565"/>
  </r>
  <r>
    <x v="66"/>
    <x v="2"/>
    <x v="2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0"/>
    <x v="0"/>
    <n v="2565"/>
  </r>
  <r>
    <x v="66"/>
    <x v="2"/>
    <x v="2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14"/>
    <x v="1"/>
    <n v="2565"/>
  </r>
  <r>
    <x v="66"/>
    <x v="2"/>
    <x v="2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144"/>
    <x v="2"/>
    <n v="2565"/>
  </r>
  <r>
    <x v="66"/>
    <x v="2"/>
    <x v="2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0"/>
    <x v="0"/>
    <x v="0"/>
    <n v="2565"/>
  </r>
  <r>
    <x v="66"/>
    <x v="2"/>
    <x v="2"/>
    <x v="1"/>
    <s v="10"/>
    <s v="การผลิตผลิตภัณฑ์อาหาร"/>
    <s v="10795"/>
    <s v="การผลิตน้ำแข็งเพื่อการบริโภค"/>
    <x v="1"/>
    <x v="0"/>
    <x v="0"/>
    <n v="2565"/>
  </r>
  <r>
    <x v="66"/>
    <x v="2"/>
    <x v="2"/>
    <x v="1"/>
    <s v="10"/>
    <s v="การผลิตผลิตภัณฑ์อาหาร"/>
    <s v="10795"/>
    <s v="การผลิตน้ำแข็งเพื่อการบริโภค"/>
    <x v="1"/>
    <x v="15"/>
    <x v="2"/>
    <n v="2565"/>
  </r>
  <r>
    <x v="66"/>
    <x v="2"/>
    <x v="2"/>
    <x v="1"/>
    <s v="10"/>
    <s v="การผลิตผลิตภัณฑ์อาหาร"/>
    <s v="10795"/>
    <s v="การผลิตน้ำแข็งเพื่อการบริโภค"/>
    <x v="0"/>
    <x v="3"/>
    <x v="0"/>
    <n v="2565"/>
  </r>
  <r>
    <x v="66"/>
    <x v="2"/>
    <x v="2"/>
    <x v="1"/>
    <s v="10"/>
    <s v="การผลิตผลิตภัณฑ์อาหาร"/>
    <s v="10795"/>
    <s v="การผลิตน้ำแข็งเพื่อการบริโภค"/>
    <x v="0"/>
    <x v="22"/>
    <x v="2"/>
    <n v="2565"/>
  </r>
  <r>
    <x v="66"/>
    <x v="2"/>
    <x v="2"/>
    <x v="1"/>
    <s v="10"/>
    <s v="การผลิตผลิตภัณฑ์อาหาร"/>
    <s v="10796"/>
    <s v="การผลิตผลิตภัณฑ์จากไข่"/>
    <x v="1"/>
    <x v="22"/>
    <x v="1"/>
    <n v="2565"/>
  </r>
  <r>
    <x v="66"/>
    <x v="2"/>
    <x v="2"/>
    <x v="1"/>
    <s v="10"/>
    <s v="การผลิตผลิตภัณฑ์อาหาร"/>
    <s v="10796"/>
    <s v="การผลิตผลิตภัณฑ์จากไข่"/>
    <x v="0"/>
    <x v="0"/>
    <x v="2"/>
    <n v="2565"/>
  </r>
  <r>
    <x v="66"/>
    <x v="2"/>
    <x v="2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4"/>
    <x v="0"/>
    <n v="2565"/>
  </r>
  <r>
    <x v="66"/>
    <x v="2"/>
    <x v="2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13"/>
    <x v="1"/>
    <n v="2565"/>
  </r>
  <r>
    <x v="66"/>
    <x v="2"/>
    <x v="2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9"/>
    <x v="2"/>
    <n v="2565"/>
  </r>
  <r>
    <x v="66"/>
    <x v="2"/>
    <x v="2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0"/>
    <x v="6"/>
    <x v="0"/>
    <n v="2565"/>
  </r>
  <r>
    <x v="66"/>
    <x v="2"/>
    <x v="2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0"/>
    <x v="4"/>
    <x v="2"/>
    <n v="2565"/>
  </r>
  <r>
    <x v="66"/>
    <x v="2"/>
    <x v="2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2"/>
    <x v="5"/>
    <x v="0"/>
    <n v="2565"/>
  </r>
  <r>
    <x v="66"/>
    <x v="2"/>
    <x v="2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0"/>
    <x v="0"/>
    <n v="2565"/>
  </r>
  <r>
    <x v="66"/>
    <x v="2"/>
    <x v="2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1"/>
    <x v="1"/>
    <n v="2565"/>
  </r>
  <r>
    <x v="66"/>
    <x v="2"/>
    <x v="2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0"/>
    <x v="9"/>
    <x v="0"/>
    <n v="2565"/>
  </r>
  <r>
    <x v="66"/>
    <x v="2"/>
    <x v="2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0"/>
    <x v="0"/>
    <x v="2"/>
    <n v="2565"/>
  </r>
  <r>
    <x v="66"/>
    <x v="2"/>
    <x v="2"/>
    <x v="1"/>
    <s v="11"/>
    <s v="การผลิตเครื่องดื่ม"/>
    <s v="11011"/>
    <s v="การผลิตสุรากลั่น"/>
    <x v="1"/>
    <x v="0"/>
    <x v="0"/>
    <n v="2565"/>
  </r>
  <r>
    <x v="66"/>
    <x v="2"/>
    <x v="2"/>
    <x v="1"/>
    <s v="11"/>
    <s v="การผลิตเครื่องดื่ม"/>
    <s v="11011"/>
    <s v="การผลิตสุรากลั่น"/>
    <x v="1"/>
    <x v="0"/>
    <x v="1"/>
    <n v="2565"/>
  </r>
  <r>
    <x v="66"/>
    <x v="2"/>
    <x v="2"/>
    <x v="1"/>
    <s v="11"/>
    <s v="การผลิตเครื่องดื่ม"/>
    <s v="11011"/>
    <s v="การผลิตสุรากลั่น"/>
    <x v="0"/>
    <x v="0"/>
    <x v="0"/>
    <n v="2565"/>
  </r>
  <r>
    <x v="66"/>
    <x v="2"/>
    <x v="2"/>
    <x v="1"/>
    <s v="11"/>
    <s v="การผลิตเครื่องดื่ม"/>
    <s v="11022"/>
    <s v="การผลิตไวน์ผลไม้ (ยกเว้น องุ่น)"/>
    <x v="1"/>
    <x v="0"/>
    <x v="1"/>
    <n v="2565"/>
  </r>
  <r>
    <x v="66"/>
    <x v="2"/>
    <x v="2"/>
    <x v="1"/>
    <s v="11"/>
    <s v="การผลิตเครื่องดื่ม"/>
    <s v="11029"/>
    <s v="การผลิตสุราผลไม้ (ไวน์) ซึ่งมิได้จัดประเภทไว้ที่อื่น"/>
    <x v="1"/>
    <x v="0"/>
    <x v="0"/>
    <n v="2565"/>
  </r>
  <r>
    <x v="66"/>
    <x v="2"/>
    <x v="2"/>
    <x v="1"/>
    <s v="11"/>
    <s v="การผลิตเครื่องดื่ม"/>
    <s v="11029"/>
    <s v="การผลิตสุราผลไม้ (ไวน์) ซึ่งมิได้จัดประเภทไว้ที่อื่น"/>
    <x v="1"/>
    <x v="1"/>
    <x v="1"/>
    <n v="2565"/>
  </r>
  <r>
    <x v="66"/>
    <x v="2"/>
    <x v="2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13"/>
    <x v="0"/>
    <n v="2565"/>
  </r>
  <r>
    <x v="66"/>
    <x v="2"/>
    <x v="2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9"/>
    <x v="1"/>
    <n v="2565"/>
  </r>
  <r>
    <x v="66"/>
    <x v="2"/>
    <x v="2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8"/>
    <x v="2"/>
    <n v="2565"/>
  </r>
  <r>
    <x v="66"/>
    <x v="2"/>
    <x v="2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15"/>
    <x v="0"/>
    <n v="2565"/>
  </r>
  <r>
    <x v="66"/>
    <x v="2"/>
    <x v="2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37"/>
    <x v="2"/>
    <n v="2565"/>
  </r>
  <r>
    <x v="66"/>
    <x v="2"/>
    <x v="2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0"/>
    <x v="0"/>
    <n v="2565"/>
  </r>
  <r>
    <x v="66"/>
    <x v="2"/>
    <x v="2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0"/>
    <x v="1"/>
    <n v="2565"/>
  </r>
  <r>
    <x v="66"/>
    <x v="2"/>
    <x v="2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0"/>
    <x v="0"/>
    <x v="0"/>
    <n v="2565"/>
  </r>
  <r>
    <x v="66"/>
    <x v="2"/>
    <x v="2"/>
    <x v="1"/>
    <s v="11"/>
    <s v="การผลิตเครื่องดื่ม"/>
    <s v="11044"/>
    <s v="การผลิตเครื่องดื่มให้พลังงาน รวมถึงเครื่องดื่มเกลือแร่"/>
    <x v="1"/>
    <x v="0"/>
    <x v="0"/>
    <n v="2565"/>
  </r>
  <r>
    <x v="66"/>
    <x v="2"/>
    <x v="2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1"/>
    <x v="0"/>
    <x v="0"/>
    <n v="2565"/>
  </r>
  <r>
    <x v="66"/>
    <x v="2"/>
    <x v="2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0"/>
    <x v="1"/>
    <x v="0"/>
    <n v="2565"/>
  </r>
  <r>
    <x v="66"/>
    <x v="2"/>
    <x v="2"/>
    <x v="1"/>
    <s v="13"/>
    <s v="การผลิตสิ่งทอ"/>
    <s v="13112"/>
    <s v="การปั่นด้ายจากเส้นใยธรรมชาติ"/>
    <x v="1"/>
    <x v="0"/>
    <x v="1"/>
    <n v="2565"/>
  </r>
  <r>
    <x v="66"/>
    <x v="2"/>
    <x v="2"/>
    <x v="1"/>
    <s v="13"/>
    <s v="การผลิตสิ่งทอ"/>
    <s v="13112"/>
    <s v="การปั่นด้ายจากเส้นใยธรรมชาติ"/>
    <x v="0"/>
    <x v="0"/>
    <x v="2"/>
    <n v="2565"/>
  </r>
  <r>
    <x v="66"/>
    <x v="2"/>
    <x v="2"/>
    <x v="1"/>
    <s v="13"/>
    <s v="การผลิตสิ่งทอ"/>
    <s v="13113"/>
    <s v="การปั่นด้ายจากเส้นใยสังเคราะห์"/>
    <x v="1"/>
    <x v="0"/>
    <x v="0"/>
    <n v="2565"/>
  </r>
  <r>
    <x v="66"/>
    <x v="2"/>
    <x v="2"/>
    <x v="1"/>
    <s v="13"/>
    <s v="การผลิตสิ่งทอ"/>
    <s v="13121"/>
    <s v="การทอผ้าจากเส้นใยธรรมชาติ"/>
    <x v="1"/>
    <x v="37"/>
    <x v="1"/>
    <n v="2565"/>
  </r>
  <r>
    <x v="66"/>
    <x v="2"/>
    <x v="2"/>
    <x v="1"/>
    <s v="13"/>
    <s v="การผลิตสิ่งทอ"/>
    <s v="13121"/>
    <s v="การทอผ้าจากเส้นใยธรรมชาติ"/>
    <x v="1"/>
    <x v="1"/>
    <x v="2"/>
    <n v="2565"/>
  </r>
  <r>
    <x v="66"/>
    <x v="2"/>
    <x v="2"/>
    <x v="1"/>
    <s v="13"/>
    <s v="การผลิตสิ่งทอ"/>
    <s v="13122"/>
    <s v="การทอผ้าจากเส้นใยสังเคราะห์"/>
    <x v="0"/>
    <x v="0"/>
    <x v="0"/>
    <n v="2565"/>
  </r>
  <r>
    <x v="66"/>
    <x v="2"/>
    <x v="2"/>
    <x v="1"/>
    <s v="13"/>
    <s v="การผลิตสิ่งทอ"/>
    <s v="13122"/>
    <s v="การทอผ้าจากเส้นใยสังเคราะห์"/>
    <x v="0"/>
    <x v="0"/>
    <x v="2"/>
    <n v="2565"/>
  </r>
  <r>
    <x v="66"/>
    <x v="2"/>
    <x v="2"/>
    <x v="1"/>
    <s v="13"/>
    <s v="การผลิตสิ่งทอ"/>
    <s v="13131"/>
    <s v="การขจัดไขมันและสิ่งสกปรก การฟอกขาว และการย้อมสี"/>
    <x v="1"/>
    <x v="1"/>
    <x v="2"/>
    <n v="2565"/>
  </r>
  <r>
    <x v="66"/>
    <x v="2"/>
    <x v="2"/>
    <x v="1"/>
    <s v="13"/>
    <s v="การผลิตสิ่งทอ"/>
    <s v="13131"/>
    <s v="การขจัดไขมันและสิ่งสกปรก การฟอกขาว และการย้อมสี"/>
    <x v="0"/>
    <x v="0"/>
    <x v="2"/>
    <n v="2565"/>
  </r>
  <r>
    <x v="66"/>
    <x v="2"/>
    <x v="2"/>
    <x v="1"/>
    <s v="13"/>
    <s v="การผลิตสิ่งทอ"/>
    <s v="13132"/>
    <s v="การพิมพ์ผ้า"/>
    <x v="1"/>
    <x v="0"/>
    <x v="1"/>
    <n v="2565"/>
  </r>
  <r>
    <x v="66"/>
    <x v="2"/>
    <x v="2"/>
    <x v="1"/>
    <s v="13"/>
    <s v="การผลิตสิ่งทอ"/>
    <s v="13132"/>
    <s v="การพิมพ์ผ้า"/>
    <x v="1"/>
    <x v="39"/>
    <x v="2"/>
    <n v="2565"/>
  </r>
  <r>
    <x v="66"/>
    <x v="2"/>
    <x v="2"/>
    <x v="1"/>
    <s v="13"/>
    <s v="การผลิตสิ่งทอ"/>
    <s v="13132"/>
    <s v="การพิมพ์ผ้า"/>
    <x v="0"/>
    <x v="4"/>
    <x v="2"/>
    <n v="2565"/>
  </r>
  <r>
    <x v="66"/>
    <x v="2"/>
    <x v="2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0"/>
    <x v="1"/>
    <n v="2565"/>
  </r>
  <r>
    <x v="66"/>
    <x v="2"/>
    <x v="2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13"/>
    <x v="2"/>
    <n v="2565"/>
  </r>
  <r>
    <x v="66"/>
    <x v="2"/>
    <x v="2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0"/>
    <x v="9"/>
    <x v="2"/>
    <n v="2565"/>
  </r>
  <r>
    <x v="66"/>
    <x v="2"/>
    <x v="2"/>
    <x v="1"/>
    <s v="13"/>
    <s v="การผลิตสิ่งทอ"/>
    <s v="13922"/>
    <s v="การผลิตผลิตภัณฑ์จากผ้าใบและผ้าอื่น ๆ ที่คล้ายกัน"/>
    <x v="1"/>
    <x v="14"/>
    <x v="2"/>
    <n v="2565"/>
  </r>
  <r>
    <x v="66"/>
    <x v="2"/>
    <x v="2"/>
    <x v="1"/>
    <s v="13"/>
    <s v="การผลิตสิ่งทอ"/>
    <s v="13922"/>
    <s v="การผลิตผลิตภัณฑ์จากผ้าใบและผ้าอื่น ๆ ที่คล้ายกัน"/>
    <x v="0"/>
    <x v="0"/>
    <x v="2"/>
    <n v="2565"/>
  </r>
  <r>
    <x v="66"/>
    <x v="2"/>
    <x v="2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0"/>
    <x v="0"/>
    <n v="2565"/>
  </r>
  <r>
    <x v="66"/>
    <x v="2"/>
    <x v="2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1"/>
    <x v="1"/>
    <n v="2565"/>
  </r>
  <r>
    <x v="66"/>
    <x v="2"/>
    <x v="2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3"/>
    <x v="2"/>
    <n v="2565"/>
  </r>
  <r>
    <x v="66"/>
    <x v="2"/>
    <x v="2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0"/>
    <x v="0"/>
    <x v="2"/>
    <n v="2565"/>
  </r>
  <r>
    <x v="66"/>
    <x v="2"/>
    <x v="2"/>
    <x v="1"/>
    <s v="13"/>
    <s v="การผลิตสิ่งทอ"/>
    <s v="13940"/>
    <s v="การผลิตเชือก เชือกเส้นใหญ่ ตาข่าย แห และอวน"/>
    <x v="1"/>
    <x v="0"/>
    <x v="2"/>
    <n v="2565"/>
  </r>
  <r>
    <x v="66"/>
    <x v="2"/>
    <x v="2"/>
    <x v="1"/>
    <s v="13"/>
    <s v="การผลิตสิ่งทอ"/>
    <s v="13992"/>
    <s v="การผลิตสิ่งทอชนิดใช้ในทางอุตสาหกรรม"/>
    <x v="1"/>
    <x v="0"/>
    <x v="0"/>
    <n v="2565"/>
  </r>
  <r>
    <x v="66"/>
    <x v="2"/>
    <x v="2"/>
    <x v="1"/>
    <s v="13"/>
    <s v="การผลิตสิ่งทอ"/>
    <s v="13992"/>
    <s v="การผลิตสิ่งทอชนิดใช้ในทางอุตสาหกรรม"/>
    <x v="1"/>
    <x v="5"/>
    <x v="2"/>
    <n v="2565"/>
  </r>
  <r>
    <x v="66"/>
    <x v="2"/>
    <x v="2"/>
    <x v="1"/>
    <s v="13"/>
    <s v="การผลิตสิ่งทอ"/>
    <s v="13992"/>
    <s v="การผลิตสิ่งทอชนิดใช้ในทางอุตสาหกรรม"/>
    <x v="0"/>
    <x v="5"/>
    <x v="2"/>
    <n v="2565"/>
  </r>
  <r>
    <x v="66"/>
    <x v="2"/>
    <x v="2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0"/>
    <x v="0"/>
    <n v="2565"/>
  </r>
  <r>
    <x v="66"/>
    <x v="2"/>
    <x v="2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1"/>
    <x v="2"/>
    <n v="2565"/>
  </r>
  <r>
    <x v="66"/>
    <x v="2"/>
    <x v="2"/>
    <x v="1"/>
    <s v="13"/>
    <s v="การผลิตสิ่งทอ"/>
    <s v="13999"/>
    <s v="การผลิตสิ่งทออื่น ๆ ซึ่งมิได้จัดประเภทไว้ในที่อื่น"/>
    <x v="0"/>
    <x v="0"/>
    <x v="0"/>
    <n v="2565"/>
  </r>
  <r>
    <x v="66"/>
    <x v="2"/>
    <x v="2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0"/>
    <x v="1"/>
    <n v="2565"/>
  </r>
  <r>
    <x v="66"/>
    <x v="2"/>
    <x v="2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2"/>
    <x v="2"/>
    <n v="2565"/>
  </r>
  <r>
    <x v="66"/>
    <x v="2"/>
    <x v="2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0"/>
    <x v="1"/>
    <x v="2"/>
    <n v="2565"/>
  </r>
  <r>
    <x v="66"/>
    <x v="2"/>
    <x v="2"/>
    <x v="1"/>
    <s v="14"/>
    <s v="การผลิตเสื้อผ้าเครื่องแต่งกาย"/>
    <s v="14112"/>
    <s v="การผลิตเสื้อผ้าชั้นนอก"/>
    <x v="1"/>
    <x v="0"/>
    <x v="0"/>
    <n v="2565"/>
  </r>
  <r>
    <x v="66"/>
    <x v="2"/>
    <x v="2"/>
    <x v="1"/>
    <s v="14"/>
    <s v="การผลิตเสื้อผ้าเครื่องแต่งกาย"/>
    <s v="14112"/>
    <s v="การผลิตเสื้อผ้าชั้นนอก"/>
    <x v="1"/>
    <x v="14"/>
    <x v="1"/>
    <n v="2565"/>
  </r>
  <r>
    <x v="66"/>
    <x v="2"/>
    <x v="2"/>
    <x v="1"/>
    <s v="14"/>
    <s v="การผลิตเสื้อผ้าเครื่องแต่งกาย"/>
    <s v="14112"/>
    <s v="การผลิตเสื้อผ้าชั้นนอก"/>
    <x v="1"/>
    <x v="36"/>
    <x v="2"/>
    <n v="2565"/>
  </r>
  <r>
    <x v="66"/>
    <x v="2"/>
    <x v="2"/>
    <x v="1"/>
    <s v="14"/>
    <s v="การผลิตเสื้อผ้าเครื่องแต่งกาย"/>
    <s v="14112"/>
    <s v="การผลิตเสื้อผ้าชั้นนอก"/>
    <x v="0"/>
    <x v="0"/>
    <x v="0"/>
    <n v="2565"/>
  </r>
  <r>
    <x v="66"/>
    <x v="2"/>
    <x v="2"/>
    <x v="1"/>
    <s v="14"/>
    <s v="การผลิตเสื้อผ้าเครื่องแต่งกาย"/>
    <s v="14112"/>
    <s v="การผลิตเสื้อผ้าชั้นนอก"/>
    <x v="0"/>
    <x v="1"/>
    <x v="2"/>
    <n v="2565"/>
  </r>
  <r>
    <x v="66"/>
    <x v="2"/>
    <x v="2"/>
    <x v="1"/>
    <s v="14"/>
    <s v="การผลิตเสื้อผ้าเครื่องแต่งกาย"/>
    <s v="14113"/>
    <s v="การผลิตชุดชั้นในและชุดนอน"/>
    <x v="2"/>
    <x v="0"/>
    <x v="2"/>
    <n v="2565"/>
  </r>
  <r>
    <x v="66"/>
    <x v="2"/>
    <x v="2"/>
    <x v="1"/>
    <s v="14"/>
    <s v="การผลิตเสื้อผ้าเครื่องแต่งกาย"/>
    <s v="14113"/>
    <s v="การผลิตชุดชั้นในและชุดนอน"/>
    <x v="1"/>
    <x v="4"/>
    <x v="2"/>
    <n v="2565"/>
  </r>
  <r>
    <x v="66"/>
    <x v="2"/>
    <x v="2"/>
    <x v="1"/>
    <s v="14"/>
    <s v="การผลิตเสื้อผ้าเครื่องแต่งกาย"/>
    <s v="14115"/>
    <s v="การผลิตชุดกีฬา"/>
    <x v="1"/>
    <x v="9"/>
    <x v="2"/>
    <n v="2565"/>
  </r>
  <r>
    <x v="66"/>
    <x v="2"/>
    <x v="2"/>
    <x v="1"/>
    <s v="14"/>
    <s v="การผลิตเสื้อผ้าเครื่องแต่งกาย"/>
    <s v="14115"/>
    <s v="การผลิตชุดกีฬา"/>
    <x v="0"/>
    <x v="0"/>
    <x v="2"/>
    <n v="2565"/>
  </r>
  <r>
    <x v="66"/>
    <x v="2"/>
    <x v="2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5"/>
    <x v="0"/>
    <n v="2565"/>
  </r>
  <r>
    <x v="66"/>
    <x v="2"/>
    <x v="2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951"/>
    <x v="2"/>
    <n v="2565"/>
  </r>
  <r>
    <x v="66"/>
    <x v="2"/>
    <x v="2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0"/>
    <x v="0"/>
    <x v="0"/>
    <n v="2565"/>
  </r>
  <r>
    <x v="66"/>
    <x v="2"/>
    <x v="2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0"/>
    <x v="4"/>
    <x v="2"/>
    <n v="2565"/>
  </r>
  <r>
    <x v="66"/>
    <x v="2"/>
    <x v="2"/>
    <x v="1"/>
    <s v="14"/>
    <s v="การผลิตเสื้อผ้าเครื่องแต่งกาย"/>
    <s v="14131"/>
    <s v="การผลิตเครื่องปกคลุมหรือสวมศีรษะ"/>
    <x v="0"/>
    <x v="0"/>
    <x v="0"/>
    <n v="2565"/>
  </r>
  <r>
    <x v="66"/>
    <x v="2"/>
    <x v="2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0"/>
    <x v="1"/>
    <n v="2565"/>
  </r>
  <r>
    <x v="66"/>
    <x v="2"/>
    <x v="2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4"/>
    <x v="2"/>
    <n v="2565"/>
  </r>
  <r>
    <x v="66"/>
    <x v="2"/>
    <x v="2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0"/>
    <x v="0"/>
    <x v="2"/>
    <n v="2565"/>
  </r>
  <r>
    <x v="66"/>
    <x v="2"/>
    <x v="2"/>
    <x v="1"/>
    <s v="14"/>
    <s v="การผลิตเสื้อผ้าเครื่องแต่งกาย"/>
    <s v="14302"/>
    <s v="การผลิตถุงเท้า ถุงน่อง ชุดชั้นในด้วยการถักและถักโครเชต์"/>
    <x v="1"/>
    <x v="1"/>
    <x v="0"/>
    <n v="2565"/>
  </r>
  <r>
    <x v="66"/>
    <x v="2"/>
    <x v="2"/>
    <x v="1"/>
    <s v="14"/>
    <s v="การผลิตเสื้อผ้าเครื่องแต่งกาย"/>
    <s v="14302"/>
    <s v="การผลิตถุงเท้า ถุงน่อง ชุดชั้นในด้วยการถักและถักโครเชต์"/>
    <x v="1"/>
    <x v="1"/>
    <x v="2"/>
    <n v="2565"/>
  </r>
  <r>
    <x v="66"/>
    <x v="2"/>
    <x v="2"/>
    <x v="1"/>
    <s v="14"/>
    <s v="การผลิตเสื้อผ้าเครื่องแต่งกาย"/>
    <s v="14302"/>
    <s v="การผลิตถุงเท้า ถุงน่อง ชุดชั้นในด้วยการถักและถักโครเชต์"/>
    <x v="0"/>
    <x v="0"/>
    <x v="2"/>
    <n v="2565"/>
  </r>
  <r>
    <x v="66"/>
    <x v="2"/>
    <x v="2"/>
    <x v="1"/>
    <s v="15"/>
    <s v="การผลิตเครื่องหนัง และผลิตภัณฑ์ที่เกี่ยวข้อง"/>
    <s v="15110"/>
    <s v="การฟอก และการตกแต่งเครื่องหนัง การตกแต่ง และการย้อมสีหนังขนสัตว์"/>
    <x v="1"/>
    <x v="0"/>
    <x v="2"/>
    <n v="2565"/>
  </r>
  <r>
    <x v="66"/>
    <x v="2"/>
    <x v="2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4"/>
    <x v="1"/>
    <n v="2565"/>
  </r>
  <r>
    <x v="66"/>
    <x v="2"/>
    <x v="2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1"/>
    <x v="2"/>
    <n v="2565"/>
  </r>
  <r>
    <x v="66"/>
    <x v="2"/>
    <x v="2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0"/>
    <x v="0"/>
    <x v="2"/>
    <n v="2565"/>
  </r>
  <r>
    <x v="66"/>
    <x v="2"/>
    <x v="2"/>
    <x v="1"/>
    <s v="15"/>
    <s v="การผลิตเครื่องหนัง และผลิตภัณฑ์ที่เกี่ยวข้อง"/>
    <s v="15129"/>
    <s v="การผลิตสิ่งของอื่น ๆ ที่ทำจากหนังฟอกหรือหนังอัด ซึ่งมิได้จัดประเภทไว้ในที่อื่น"/>
    <x v="0"/>
    <x v="0"/>
    <x v="0"/>
    <n v="2565"/>
  </r>
  <r>
    <x v="66"/>
    <x v="2"/>
    <x v="2"/>
    <x v="1"/>
    <s v="15"/>
    <s v="การผลิตเครื่องหนัง และผลิตภัณฑ์ที่เกี่ยวข้อง"/>
    <s v="15201"/>
    <s v="การผลิตรองเท้าหนัง"/>
    <x v="1"/>
    <x v="0"/>
    <x v="1"/>
    <n v="2565"/>
  </r>
  <r>
    <x v="66"/>
    <x v="2"/>
    <x v="2"/>
    <x v="1"/>
    <s v="15"/>
    <s v="การผลิตเครื่องหนัง และผลิตภัณฑ์ที่เกี่ยวข้อง"/>
    <s v="15201"/>
    <s v="การผลิตรองเท้าหนัง"/>
    <x v="1"/>
    <x v="4"/>
    <x v="2"/>
    <n v="2565"/>
  </r>
  <r>
    <x v="66"/>
    <x v="2"/>
    <x v="2"/>
    <x v="1"/>
    <s v="15"/>
    <s v="การผลิตเครื่องหนัง และผลิตภัณฑ์ที่เกี่ยวข้อง"/>
    <s v="15202"/>
    <s v="การผลิตรองเท้ายาง"/>
    <x v="0"/>
    <x v="0"/>
    <x v="2"/>
    <n v="2565"/>
  </r>
  <r>
    <x v="66"/>
    <x v="2"/>
    <x v="2"/>
    <x v="1"/>
    <s v="15"/>
    <s v="การผลิตเครื่องหนัง และผลิตภัณฑ์ที่เกี่ยวข้อง"/>
    <s v="15204"/>
    <s v="การผลิตรองเท้ากีฬา"/>
    <x v="0"/>
    <x v="1"/>
    <x v="2"/>
    <n v="2565"/>
  </r>
  <r>
    <x v="66"/>
    <x v="2"/>
    <x v="2"/>
    <x v="1"/>
    <s v="15"/>
    <s v="การผลิตเครื่องหนัง และผลิตภัณฑ์ที่เกี่ยวข้อง"/>
    <s v="15209"/>
    <s v="การผลิตรองเท้าอื่น ๆ ซึ่งมิได้จัดประเภทไว้ในที่อื่น"/>
    <x v="0"/>
    <x v="0"/>
    <x v="0"/>
    <n v="2565"/>
  </r>
  <r>
    <x v="66"/>
    <x v="2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0"/>
    <x v="0"/>
    <n v="2565"/>
  </r>
  <r>
    <x v="66"/>
    <x v="2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4"/>
    <x v="2"/>
    <n v="2565"/>
  </r>
  <r>
    <x v="66"/>
    <x v="2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26"/>
    <x v="2"/>
    <n v="2565"/>
  </r>
  <r>
    <x v="66"/>
    <x v="2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0"/>
    <x v="5"/>
    <x v="2"/>
    <n v="2565"/>
  </r>
  <r>
    <x v="66"/>
    <x v="2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0"/>
    <x v="5"/>
    <x v="0"/>
    <n v="2565"/>
  </r>
  <r>
    <x v="66"/>
    <x v="2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0"/>
    <x v="0"/>
    <n v="2565"/>
  </r>
  <r>
    <x v="66"/>
    <x v="2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4"/>
    <x v="1"/>
    <n v="2565"/>
  </r>
  <r>
    <x v="66"/>
    <x v="2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9"/>
    <x v="2"/>
    <n v="2565"/>
  </r>
  <r>
    <x v="66"/>
    <x v="2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0"/>
    <x v="0"/>
    <n v="2565"/>
  </r>
  <r>
    <x v="66"/>
    <x v="2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31"/>
    <x v="1"/>
    <n v="2565"/>
  </r>
  <r>
    <x v="66"/>
    <x v="2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21"/>
    <x v="2"/>
    <n v="2565"/>
  </r>
  <r>
    <x v="66"/>
    <x v="2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0"/>
    <x v="21"/>
    <x v="2"/>
    <n v="2565"/>
  </r>
  <r>
    <x v="66"/>
    <x v="2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1"/>
    <x v="14"/>
    <x v="2"/>
    <n v="2565"/>
  </r>
  <r>
    <x v="66"/>
    <x v="2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0"/>
    <x v="0"/>
    <x v="2"/>
    <n v="2565"/>
  </r>
  <r>
    <x v="66"/>
    <x v="2"/>
    <x v="2"/>
    <x v="1"/>
    <s v="17"/>
    <s v="การผลิตกระดาษและผลิตภัณฑ์ที่แปรรูปจากกระดาษ"/>
    <s v="17012"/>
    <s v="การผลิตกระดาษและกระดาษแข็ง"/>
    <x v="1"/>
    <x v="0"/>
    <x v="0"/>
    <n v="2565"/>
  </r>
  <r>
    <x v="66"/>
    <x v="2"/>
    <x v="2"/>
    <x v="1"/>
    <s v="17"/>
    <s v="การผลิตกระดาษและผลิตภัณฑ์ที่แปรรูปจากกระดาษ"/>
    <s v="17012"/>
    <s v="การผลิตกระดาษและกระดาษแข็ง"/>
    <x v="1"/>
    <x v="0"/>
    <x v="2"/>
    <n v="2565"/>
  </r>
  <r>
    <x v="66"/>
    <x v="2"/>
    <x v="2"/>
    <x v="1"/>
    <s v="17"/>
    <s v="การผลิตกระดาษและผลิตภัณฑ์ที่แปรรูปจากกระดาษ"/>
    <s v="17012"/>
    <s v="การผลิตกระดาษและกระดาษแข็ง"/>
    <x v="0"/>
    <x v="0"/>
    <x v="0"/>
    <n v="2565"/>
  </r>
  <r>
    <x v="66"/>
    <x v="2"/>
    <x v="2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2"/>
    <x v="0"/>
    <x v="0"/>
    <n v="2565"/>
  </r>
  <r>
    <x v="66"/>
    <x v="2"/>
    <x v="2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1"/>
    <x v="1"/>
    <x v="2"/>
    <n v="2565"/>
  </r>
  <r>
    <x v="66"/>
    <x v="2"/>
    <x v="2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0"/>
    <x v="0"/>
    <x v="0"/>
    <n v="2565"/>
  </r>
  <r>
    <x v="66"/>
    <x v="2"/>
    <x v="2"/>
    <x v="1"/>
    <s v="17"/>
    <s v="การผลิตกระดาษและผลิตภัณฑ์ที่แปรรูปจากกระดาษ"/>
    <s v="17091"/>
    <s v="การผลิตผลิตภัณฑ์ที่แปรรูปจากกระดาษเพื่อใช้ในครัวเรือนและสุขอนามัย"/>
    <x v="1"/>
    <x v="1"/>
    <x v="1"/>
    <n v="2565"/>
  </r>
  <r>
    <x v="66"/>
    <x v="2"/>
    <x v="2"/>
    <x v="1"/>
    <s v="17"/>
    <s v="การผลิตกระดาษและผลิตภัณฑ์ที่แปรรูปจากกระดาษ"/>
    <s v="17091"/>
    <s v="การผลิตผลิตภัณฑ์ที่แปรรูปจากกระดาษเพื่อใช้ในครัวเรือนและสุขอนามัย"/>
    <x v="0"/>
    <x v="0"/>
    <x v="2"/>
    <n v="2565"/>
  </r>
  <r>
    <x v="66"/>
    <x v="2"/>
    <x v="2"/>
    <x v="1"/>
    <s v="17"/>
    <s v="การผลิตกระดาษและผลิตภัณฑ์ที่แปรรูปจากกระดาษ"/>
    <s v="17099"/>
    <s v="การผลิตผลิตภัณฑ์แปรรูปอื่น ๆ ที่ทำจากกระดาษและกระดาษแข็ง ซึ่งมิได้จัดประเภทไว้ในที่อื่น"/>
    <x v="1"/>
    <x v="0"/>
    <x v="2"/>
    <n v="2565"/>
  </r>
  <r>
    <x v="66"/>
    <x v="2"/>
    <x v="2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0"/>
    <x v="0"/>
    <n v="2565"/>
  </r>
  <r>
    <x v="66"/>
    <x v="2"/>
    <x v="2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59"/>
    <x v="2"/>
    <n v="2565"/>
  </r>
  <r>
    <x v="66"/>
    <x v="2"/>
    <x v="2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1"/>
    <x v="0"/>
    <n v="2565"/>
  </r>
  <r>
    <x v="66"/>
    <x v="2"/>
    <x v="2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9"/>
    <x v="2"/>
    <n v="2565"/>
  </r>
  <r>
    <x v="66"/>
    <x v="2"/>
    <x v="2"/>
    <x v="1"/>
    <s v="18"/>
    <s v="การพิมพ์ และการผลิตซ้ำสื่อบันทึก"/>
    <s v="18121"/>
    <s v="การบริการก่อนการพิมพ์"/>
    <x v="0"/>
    <x v="0"/>
    <x v="0"/>
    <n v="2565"/>
  </r>
  <r>
    <x v="66"/>
    <x v="2"/>
    <x v="2"/>
    <x v="1"/>
    <s v="19"/>
    <s v="การผลิตถ่านโค้ก และผลิตภัณฑ์จากการกลั่นปิโตรเลียม"/>
    <s v="19100"/>
    <s v="การผลิตผลิตภัณฑ์ถ่านโค้ก"/>
    <x v="1"/>
    <x v="0"/>
    <x v="0"/>
    <n v="2565"/>
  </r>
  <r>
    <x v="66"/>
    <x v="2"/>
    <x v="2"/>
    <x v="1"/>
    <s v="19"/>
    <s v="การผลิตถ่านโค้ก และผลิตภัณฑ์จากการกลั่นปิโตรเลียม"/>
    <s v="19209"/>
    <s v="การผลิตผลิตภัณฑ์อื่น ๆ ที่ได้จากการกลั่นปิโตรเลียม ซึ่งมิได้จัดประเภทไว้ในที่อื่น"/>
    <x v="1"/>
    <x v="5"/>
    <x v="0"/>
    <n v="2565"/>
  </r>
  <r>
    <x v="66"/>
    <x v="2"/>
    <x v="2"/>
    <x v="1"/>
    <s v="20"/>
    <s v="การผลิตเคมีภัณฑ์ และผลิตภัณฑ์เคมี"/>
    <s v="20113"/>
    <s v="การผลิตเคมีภัณฑ์อนินทรีย์ขั้นมูลฐานอื่น ๆ"/>
    <x v="0"/>
    <x v="0"/>
    <x v="0"/>
    <n v="2565"/>
  </r>
  <r>
    <x v="66"/>
    <x v="2"/>
    <x v="2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4"/>
    <x v="1"/>
    <n v="2565"/>
  </r>
  <r>
    <x v="66"/>
    <x v="2"/>
    <x v="2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15"/>
    <x v="2"/>
    <n v="2565"/>
  </r>
  <r>
    <x v="66"/>
    <x v="2"/>
    <x v="2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0"/>
    <x v="1"/>
    <x v="0"/>
    <n v="2565"/>
  </r>
  <r>
    <x v="66"/>
    <x v="2"/>
    <x v="2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0"/>
    <x v="0"/>
    <x v="2"/>
    <n v="2565"/>
  </r>
  <r>
    <x v="66"/>
    <x v="2"/>
    <x v="2"/>
    <x v="1"/>
    <s v="20"/>
    <s v="การผลิตเคมีภัณฑ์ และผลิตภัณฑ์เคมี"/>
    <s v="20121"/>
    <s v="การผลิตปุ๋ยเคมี"/>
    <x v="3"/>
    <x v="0"/>
    <x v="0"/>
    <n v="2565"/>
  </r>
  <r>
    <x v="66"/>
    <x v="2"/>
    <x v="2"/>
    <x v="1"/>
    <s v="20"/>
    <s v="การผลิตเคมีภัณฑ์ และผลิตภัณฑ์เคมี"/>
    <s v="20121"/>
    <s v="การผลิตปุ๋ยเคมี"/>
    <x v="2"/>
    <x v="5"/>
    <x v="0"/>
    <n v="2565"/>
  </r>
  <r>
    <x v="66"/>
    <x v="2"/>
    <x v="2"/>
    <x v="1"/>
    <s v="20"/>
    <s v="การผลิตเคมีภัณฑ์ และผลิตภัณฑ์เคมี"/>
    <s v="20121"/>
    <s v="การผลิตปุ๋ยเคมี"/>
    <x v="1"/>
    <x v="13"/>
    <x v="0"/>
    <n v="2565"/>
  </r>
  <r>
    <x v="66"/>
    <x v="2"/>
    <x v="2"/>
    <x v="1"/>
    <s v="20"/>
    <s v="การผลิตเคมีภัณฑ์ และผลิตภัณฑ์เคมี"/>
    <s v="20121"/>
    <s v="การผลิตปุ๋ยเคมี"/>
    <x v="1"/>
    <x v="1"/>
    <x v="2"/>
    <n v="2565"/>
  </r>
  <r>
    <x v="66"/>
    <x v="2"/>
    <x v="2"/>
    <x v="1"/>
    <s v="20"/>
    <s v="การผลิตเคมีภัณฑ์ และผลิตภัณฑ์เคมี"/>
    <s v="20121"/>
    <s v="การผลิตปุ๋ยเคมี"/>
    <x v="0"/>
    <x v="34"/>
    <x v="0"/>
    <n v="2565"/>
  </r>
  <r>
    <x v="66"/>
    <x v="2"/>
    <x v="2"/>
    <x v="1"/>
    <s v="20"/>
    <s v="การผลิตเคมีภัณฑ์ และผลิตภัณฑ์เคมี"/>
    <s v="20121"/>
    <s v="การผลิตปุ๋ยเคมี"/>
    <x v="0"/>
    <x v="0"/>
    <x v="2"/>
    <n v="2565"/>
  </r>
  <r>
    <x v="66"/>
    <x v="2"/>
    <x v="2"/>
    <x v="1"/>
    <s v="20"/>
    <s v="การผลิตเคมีภัณฑ์ และผลิตภัณฑ์เคมี"/>
    <s v="20131"/>
    <s v="การผลิตเม็ดพลาสติกและพลาสติกขั้นต้น"/>
    <x v="0"/>
    <x v="0"/>
    <x v="0"/>
    <n v="2565"/>
  </r>
  <r>
    <x v="66"/>
    <x v="2"/>
    <x v="2"/>
    <x v="1"/>
    <s v="20"/>
    <s v="การผลิตเคมีภัณฑ์ และผลิตภัณฑ์เคมี"/>
    <s v="20131"/>
    <s v="การผลิตเม็ดพลาสติกและพลาสติกขั้นต้น"/>
    <x v="0"/>
    <x v="5"/>
    <x v="2"/>
    <n v="2565"/>
  </r>
  <r>
    <x v="66"/>
    <x v="2"/>
    <x v="2"/>
    <x v="1"/>
    <s v="20"/>
    <s v="การผลิตเคมีภัณฑ์ และผลิตภัณฑ์เคมี"/>
    <s v="20210"/>
    <s v="การผลิตยาปราบศัตรูพืชและเคมีภัณฑ์อื่น ๆ เพื่อการเกษตร"/>
    <x v="1"/>
    <x v="1"/>
    <x v="0"/>
    <n v="2565"/>
  </r>
  <r>
    <x v="66"/>
    <x v="2"/>
    <x v="2"/>
    <x v="1"/>
    <s v="20"/>
    <s v="การผลิตเคมีภัณฑ์ และผลิตภัณฑ์เคมี"/>
    <s v="20210"/>
    <s v="การผลิตยาปราบศัตรูพืชและเคมีภัณฑ์อื่น ๆ เพื่อการเกษตร"/>
    <x v="0"/>
    <x v="5"/>
    <x v="0"/>
    <n v="2565"/>
  </r>
  <r>
    <x v="66"/>
    <x v="2"/>
    <x v="2"/>
    <x v="1"/>
    <s v="20"/>
    <s v="การผลิตเคมีภัณฑ์ และผลิตภัณฑ์เคมี"/>
    <s v="20221"/>
    <s v="การผลิตสี น้ำมันชักเงาและสารเคลือบประเภทเดียวกัน หมึกพิมพ์ และน้ำมันทาไม้"/>
    <x v="1"/>
    <x v="5"/>
    <x v="2"/>
    <n v="2565"/>
  </r>
  <r>
    <x v="66"/>
    <x v="2"/>
    <x v="2"/>
    <x v="1"/>
    <s v="20"/>
    <s v="การผลิตเคมีภัณฑ์ และผลิตภัณฑ์เคมี"/>
    <s v="20221"/>
    <s v="การผลิตสี น้ำมันชักเงาและสารเคลือบประเภทเดียวกัน หมึกพิมพ์ และน้ำมันทาไม้"/>
    <x v="0"/>
    <x v="0"/>
    <x v="0"/>
    <n v="2565"/>
  </r>
  <r>
    <x v="66"/>
    <x v="2"/>
    <x v="2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1"/>
    <x v="0"/>
    <n v="2565"/>
  </r>
  <r>
    <x v="66"/>
    <x v="2"/>
    <x v="2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39"/>
    <x v="1"/>
    <n v="2565"/>
  </r>
  <r>
    <x v="66"/>
    <x v="2"/>
    <x v="2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0"/>
    <x v="0"/>
    <x v="2"/>
    <n v="2565"/>
  </r>
  <r>
    <x v="66"/>
    <x v="2"/>
    <x v="2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15"/>
    <x v="0"/>
    <n v="2565"/>
  </r>
  <r>
    <x v="66"/>
    <x v="2"/>
    <x v="2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6"/>
    <x v="1"/>
    <n v="2565"/>
  </r>
  <r>
    <x v="66"/>
    <x v="2"/>
    <x v="2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4"/>
    <x v="2"/>
    <n v="2565"/>
  </r>
  <r>
    <x v="66"/>
    <x v="2"/>
    <x v="2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0"/>
    <x v="9"/>
    <x v="0"/>
    <n v="2565"/>
  </r>
  <r>
    <x v="66"/>
    <x v="2"/>
    <x v="2"/>
    <x v="1"/>
    <s v="20"/>
    <s v="การผลิตเคมีภัณฑ์ และผลิตภัณฑ์เคมี"/>
    <s v="20291"/>
    <s v="การผลิตผลิตภัณฑ์ที่เกี่ยวกับระเบิด"/>
    <x v="1"/>
    <x v="0"/>
    <x v="0"/>
    <n v="2565"/>
  </r>
  <r>
    <x v="66"/>
    <x v="2"/>
    <x v="2"/>
    <x v="1"/>
    <s v="20"/>
    <s v="การผลิตเคมีภัณฑ์ และผลิตภัณฑ์เคมี"/>
    <s v="20291"/>
    <s v="การผลิตผลิตภัณฑ์ที่เกี่ยวกับระเบิด"/>
    <x v="1"/>
    <x v="0"/>
    <x v="2"/>
    <n v="2565"/>
  </r>
  <r>
    <x v="66"/>
    <x v="2"/>
    <x v="2"/>
    <x v="1"/>
    <s v="20"/>
    <s v="การผลิตเคมีภัณฑ์ และผลิตภัณฑ์เคมี"/>
    <s v="20292"/>
    <s v="การผลิตกาวและเจลาติน"/>
    <x v="0"/>
    <x v="0"/>
    <x v="0"/>
    <n v="2565"/>
  </r>
  <r>
    <x v="66"/>
    <x v="2"/>
    <x v="2"/>
    <x v="1"/>
    <s v="20"/>
    <s v="การผลิตเคมีภัณฑ์ และผลิตภัณฑ์เคมี"/>
    <s v="20293"/>
    <s v="การผลิตน้ำมันหอมระเหย"/>
    <x v="1"/>
    <x v="0"/>
    <x v="1"/>
    <n v="2565"/>
  </r>
  <r>
    <x v="66"/>
    <x v="2"/>
    <x v="2"/>
    <x v="1"/>
    <s v="20"/>
    <s v="การผลิตเคมีภัณฑ์ และผลิตภัณฑ์เคมี"/>
    <s v="20299"/>
    <s v="การผลิตผลิตภัณฑ์เคมีอื่น ๆ ซึ่งมิได้จัดประเภทไว้ในที่อื่น"/>
    <x v="0"/>
    <x v="0"/>
    <x v="0"/>
    <n v="2565"/>
  </r>
  <r>
    <x v="66"/>
    <x v="2"/>
    <x v="2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1"/>
    <x v="5"/>
    <x v="0"/>
    <n v="2565"/>
  </r>
  <r>
    <x v="66"/>
    <x v="2"/>
    <x v="2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0"/>
    <x v="1"/>
    <x v="0"/>
    <n v="2565"/>
  </r>
  <r>
    <x v="66"/>
    <x v="2"/>
    <x v="2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2"/>
    <x v="0"/>
    <x v="0"/>
    <n v="2565"/>
  </r>
  <r>
    <x v="66"/>
    <x v="2"/>
    <x v="2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14"/>
    <x v="0"/>
    <n v="2565"/>
  </r>
  <r>
    <x v="66"/>
    <x v="2"/>
    <x v="2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4"/>
    <x v="1"/>
    <n v="2565"/>
  </r>
  <r>
    <x v="66"/>
    <x v="2"/>
    <x v="2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0"/>
    <x v="2"/>
    <n v="2565"/>
  </r>
  <r>
    <x v="66"/>
    <x v="2"/>
    <x v="2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0"/>
    <x v="15"/>
    <x v="0"/>
    <n v="2565"/>
  </r>
  <r>
    <x v="66"/>
    <x v="2"/>
    <x v="2"/>
    <x v="1"/>
    <s v="22"/>
    <s v="การผลิตผลิตภัณฑ์ยางและพลาสติก"/>
    <s v="22111"/>
    <s v="การผลิตยางล้อและยางใน"/>
    <x v="1"/>
    <x v="0"/>
    <x v="0"/>
    <n v="2565"/>
  </r>
  <r>
    <x v="66"/>
    <x v="2"/>
    <x v="2"/>
    <x v="1"/>
    <s v="22"/>
    <s v="การผลิตผลิตภัณฑ์ยางและพลาสติก"/>
    <s v="22111"/>
    <s v="การผลิตยางล้อและยางใน"/>
    <x v="1"/>
    <x v="0"/>
    <x v="2"/>
    <n v="2565"/>
  </r>
  <r>
    <x v="66"/>
    <x v="2"/>
    <x v="2"/>
    <x v="1"/>
    <s v="22"/>
    <s v="การผลิตผลิตภัณฑ์ยางและพลาสติก"/>
    <s v="22112"/>
    <s v="การหล่อดอกยางและการซ่อมสร้างยางล้อ"/>
    <x v="0"/>
    <x v="0"/>
    <x v="2"/>
    <n v="2565"/>
  </r>
  <r>
    <x v="66"/>
    <x v="2"/>
    <x v="2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1"/>
    <x v="0"/>
    <x v="1"/>
    <n v="2565"/>
  </r>
  <r>
    <x v="66"/>
    <x v="2"/>
    <x v="2"/>
    <x v="1"/>
    <s v="22"/>
    <s v="การผลิตผลิตภัณฑ์ยางและพลาสติก"/>
    <s v="22210"/>
    <s v="การผลิตผลิตภัณฑ์ที่ใช้ในการก่อสร้าง/ประกอบอาคารที่ทำจากพลาสติก"/>
    <x v="1"/>
    <x v="0"/>
    <x v="0"/>
    <n v="2565"/>
  </r>
  <r>
    <x v="66"/>
    <x v="2"/>
    <x v="2"/>
    <x v="1"/>
    <s v="22"/>
    <s v="การผลิตผลิตภัณฑ์ยางและพลาสติก"/>
    <s v="22220"/>
    <s v="การผลิตบรรจุภัณฑ์พลาสติก"/>
    <x v="2"/>
    <x v="0"/>
    <x v="0"/>
    <n v="2565"/>
  </r>
  <r>
    <x v="66"/>
    <x v="2"/>
    <x v="2"/>
    <x v="1"/>
    <s v="22"/>
    <s v="การผลิตผลิตภัณฑ์ยางและพลาสติก"/>
    <s v="22220"/>
    <s v="การผลิตบรรจุภัณฑ์พลาสติก"/>
    <x v="1"/>
    <x v="14"/>
    <x v="0"/>
    <n v="2565"/>
  </r>
  <r>
    <x v="66"/>
    <x v="2"/>
    <x v="2"/>
    <x v="1"/>
    <s v="22"/>
    <s v="การผลิตผลิตภัณฑ์ยางและพลาสติก"/>
    <s v="22220"/>
    <s v="การผลิตบรรจุภัณฑ์พลาสติก"/>
    <x v="1"/>
    <x v="4"/>
    <x v="2"/>
    <n v="2565"/>
  </r>
  <r>
    <x v="66"/>
    <x v="2"/>
    <x v="2"/>
    <x v="1"/>
    <s v="22"/>
    <s v="การผลิตผลิตภัณฑ์ยางและพลาสติก"/>
    <s v="22220"/>
    <s v="การผลิตบรรจุภัณฑ์พลาสติก"/>
    <x v="0"/>
    <x v="6"/>
    <x v="0"/>
    <n v="2565"/>
  </r>
  <r>
    <x v="66"/>
    <x v="2"/>
    <x v="2"/>
    <x v="1"/>
    <s v="22"/>
    <s v="การผลิตผลิตภัณฑ์ยางและพลาสติก"/>
    <s v="22220"/>
    <s v="การผลิตบรรจุภัณฑ์พลาสติก"/>
    <x v="0"/>
    <x v="0"/>
    <x v="2"/>
    <n v="2565"/>
  </r>
  <r>
    <x v="66"/>
    <x v="2"/>
    <x v="2"/>
    <x v="1"/>
    <s v="22"/>
    <s v="การผลิตผลิตภัณฑ์ยางและพลาสติก"/>
    <s v="22230"/>
    <s v="การผลิตผลิตภัณฑ์พลาสติกสำเร็จรูป"/>
    <x v="1"/>
    <x v="0"/>
    <x v="2"/>
    <n v="2565"/>
  </r>
  <r>
    <x v="66"/>
    <x v="2"/>
    <x v="2"/>
    <x v="1"/>
    <s v="22"/>
    <s v="การผลิตผลิตภัณฑ์ยางและพลาสติก"/>
    <s v="22230"/>
    <s v="การผลิตผลิตภัณฑ์พลาสติกสำเร็จรูป"/>
    <x v="0"/>
    <x v="0"/>
    <x v="0"/>
    <n v="2565"/>
  </r>
  <r>
    <x v="66"/>
    <x v="2"/>
    <x v="2"/>
    <x v="1"/>
    <s v="22"/>
    <s v="การผลิตผลิตภัณฑ์ยางและพลาสติก"/>
    <s v="22292"/>
    <s v="การผลิตผลิตภัณฑ์ไฟเบอร์กลาส"/>
    <x v="0"/>
    <x v="0"/>
    <x v="0"/>
    <n v="2565"/>
  </r>
  <r>
    <x v="66"/>
    <x v="2"/>
    <x v="2"/>
    <x v="1"/>
    <s v="22"/>
    <s v="การผลิตผลิตภัณฑ์ยางและพลาสติก"/>
    <s v="22292"/>
    <s v="การผลิตผลิตภัณฑ์ไฟเบอร์กลาส"/>
    <x v="0"/>
    <x v="0"/>
    <x v="2"/>
    <n v="2565"/>
  </r>
  <r>
    <x v="66"/>
    <x v="2"/>
    <x v="2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4"/>
    <x v="0"/>
    <n v="2565"/>
  </r>
  <r>
    <x v="66"/>
    <x v="2"/>
    <x v="2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37"/>
    <x v="2"/>
    <n v="2565"/>
  </r>
  <r>
    <x v="66"/>
    <x v="2"/>
    <x v="2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0"/>
    <x v="5"/>
    <x v="0"/>
    <n v="2565"/>
  </r>
  <r>
    <x v="66"/>
    <x v="2"/>
    <x v="2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0"/>
    <x v="0"/>
    <x v="2"/>
    <n v="2565"/>
  </r>
  <r>
    <x v="66"/>
    <x v="2"/>
    <x v="2"/>
    <x v="1"/>
    <s v="23"/>
    <s v="การผลิตผลิตภัณฑ์อื่น ๆ ที่ทำจากแร่อโลหะ"/>
    <s v="23101"/>
    <s v="การผลิตแก้ว/กระจกแผ่น"/>
    <x v="1"/>
    <x v="9"/>
    <x v="2"/>
    <n v="2565"/>
  </r>
  <r>
    <x v="66"/>
    <x v="2"/>
    <x v="2"/>
    <x v="1"/>
    <s v="23"/>
    <s v="การผลิตผลิตภัณฑ์อื่น ๆ ที่ทำจากแร่อโลหะ"/>
    <s v="23101"/>
    <s v="การผลิตแก้ว/กระจกแผ่น"/>
    <x v="0"/>
    <x v="1"/>
    <x v="2"/>
    <n v="2565"/>
  </r>
  <r>
    <x v="66"/>
    <x v="2"/>
    <x v="2"/>
    <x v="1"/>
    <s v="23"/>
    <s v="การผลิตผลิตภัณฑ์อื่น ๆ ที่ทำจากแร่อโลหะ"/>
    <s v="23910"/>
    <s v="การผลิตผลิตภัณฑ์วัสดุทนไฟ"/>
    <x v="1"/>
    <x v="0"/>
    <x v="0"/>
    <n v="2565"/>
  </r>
  <r>
    <x v="66"/>
    <x v="2"/>
    <x v="2"/>
    <x v="1"/>
    <s v="23"/>
    <s v="การผลิตผลิตภัณฑ์อื่น ๆ ที่ทำจากแร่อโลหะ"/>
    <s v="23910"/>
    <s v="การผลิตผลิตภัณฑ์วัสดุทนไฟ"/>
    <x v="1"/>
    <x v="4"/>
    <x v="2"/>
    <n v="2565"/>
  </r>
  <r>
    <x v="66"/>
    <x v="2"/>
    <x v="2"/>
    <x v="1"/>
    <s v="23"/>
    <s v="การผลิตผลิตภัณฑ์อื่น ๆ ที่ทำจากแร่อโลหะ"/>
    <s v="23921"/>
    <s v="การผลิตอิฐ"/>
    <x v="1"/>
    <x v="0"/>
    <x v="0"/>
    <n v="2565"/>
  </r>
  <r>
    <x v="66"/>
    <x v="2"/>
    <x v="2"/>
    <x v="1"/>
    <s v="23"/>
    <s v="การผลิตผลิตภัณฑ์อื่น ๆ ที่ทำจากแร่อโลหะ"/>
    <s v="23921"/>
    <s v="การผลิตอิฐ"/>
    <x v="1"/>
    <x v="56"/>
    <x v="2"/>
    <n v="2565"/>
  </r>
  <r>
    <x v="66"/>
    <x v="2"/>
    <x v="2"/>
    <x v="1"/>
    <s v="23"/>
    <s v="การผลิตผลิตภัณฑ์อื่น ๆ ที่ทำจากแร่อโลหะ"/>
    <s v="23921"/>
    <s v="การผลิตอิฐ"/>
    <x v="0"/>
    <x v="4"/>
    <x v="2"/>
    <n v="2565"/>
  </r>
  <r>
    <x v="66"/>
    <x v="2"/>
    <x v="2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0"/>
    <x v="0"/>
    <n v="2565"/>
  </r>
  <r>
    <x v="66"/>
    <x v="2"/>
    <x v="2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5"/>
    <x v="1"/>
    <n v="2565"/>
  </r>
  <r>
    <x v="66"/>
    <x v="2"/>
    <x v="2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1"/>
    <x v="2"/>
    <n v="2565"/>
  </r>
  <r>
    <x v="66"/>
    <x v="2"/>
    <x v="2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0"/>
    <x v="1"/>
    <x v="0"/>
    <n v="2565"/>
  </r>
  <r>
    <x v="66"/>
    <x v="2"/>
    <x v="2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0"/>
    <x v="5"/>
    <x v="2"/>
    <n v="2565"/>
  </r>
  <r>
    <x v="66"/>
    <x v="2"/>
    <x v="2"/>
    <x v="1"/>
    <s v="23"/>
    <s v="การผลิตผลิตภัณฑ์อื่น ๆ ที่ทำจากแร่อโลหะ"/>
    <s v="23939"/>
    <s v="การผลิตผลิตภัณฑ์เครื่องเคลือบปอร์ซเลนและเซรามิกชนิดอื่น ๆ ซึ่งมิได้จัดประเภทไว้ในที่อื่น"/>
    <x v="1"/>
    <x v="0"/>
    <x v="2"/>
    <n v="2565"/>
  </r>
  <r>
    <x v="66"/>
    <x v="2"/>
    <x v="2"/>
    <x v="1"/>
    <s v="23"/>
    <s v="การผลิตผลิตภัณฑ์อื่น ๆ ที่ทำจากแร่อโลหะ"/>
    <s v="23941"/>
    <s v="การผลิตปูนซีเมนต์"/>
    <x v="1"/>
    <x v="0"/>
    <x v="2"/>
    <n v="2565"/>
  </r>
  <r>
    <x v="66"/>
    <x v="2"/>
    <x v="2"/>
    <x v="1"/>
    <s v="23"/>
    <s v="การผลิตผลิตภัณฑ์อื่น ๆ ที่ทำจากแร่อโลหะ"/>
    <s v="23941"/>
    <s v="การผลิตปูนซีเมนต์"/>
    <x v="0"/>
    <x v="0"/>
    <x v="0"/>
    <n v="2565"/>
  </r>
  <r>
    <x v="66"/>
    <x v="2"/>
    <x v="2"/>
    <x v="1"/>
    <s v="23"/>
    <s v="การผลิตผลิตภัณฑ์อื่น ๆ ที่ทำจากแร่อโลหะ"/>
    <s v="23942"/>
    <s v="การผลิตปูนไลม์ (ปูนขาว) และปูนปลาสเตอร์"/>
    <x v="1"/>
    <x v="0"/>
    <x v="0"/>
    <n v="2565"/>
  </r>
  <r>
    <x v="66"/>
    <x v="2"/>
    <x v="2"/>
    <x v="1"/>
    <s v="23"/>
    <s v="การผลิตผลิตภัณฑ์อื่น ๆ ที่ทำจากแร่อโลหะ"/>
    <s v="23942"/>
    <s v="การผลิตปูนไลม์ (ปูนขาว) และปูนปลาสเตอร์"/>
    <x v="0"/>
    <x v="0"/>
    <x v="0"/>
    <n v="2565"/>
  </r>
  <r>
    <x v="66"/>
    <x v="2"/>
    <x v="2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2"/>
    <x v="0"/>
    <x v="0"/>
    <n v="2565"/>
  </r>
  <r>
    <x v="66"/>
    <x v="2"/>
    <x v="2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14"/>
    <x v="0"/>
    <n v="2565"/>
  </r>
  <r>
    <x v="66"/>
    <x v="2"/>
    <x v="2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30"/>
    <x v="2"/>
    <n v="2565"/>
  </r>
  <r>
    <x v="66"/>
    <x v="2"/>
    <x v="2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8"/>
    <x v="0"/>
    <n v="2565"/>
  </r>
  <r>
    <x v="66"/>
    <x v="2"/>
    <x v="2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37"/>
    <x v="2"/>
    <n v="2565"/>
  </r>
  <r>
    <x v="66"/>
    <x v="2"/>
    <x v="2"/>
    <x v="1"/>
    <s v="23"/>
    <s v="การผลิตผลิตภัณฑ์อื่น ๆ ที่ทำจากแร่อโลหะ"/>
    <s v="23952"/>
    <s v="การผลิตผลิตภัณฑ์ปูนปลาสเตอร์ที่ใช้ในงานก่อสร้าง"/>
    <x v="1"/>
    <x v="0"/>
    <x v="0"/>
    <n v="2565"/>
  </r>
  <r>
    <x v="66"/>
    <x v="2"/>
    <x v="2"/>
    <x v="1"/>
    <s v="23"/>
    <s v="การผลิตผลิตภัณฑ์อื่น ๆ ที่ทำจากแร่อโลหะ"/>
    <s v="23952"/>
    <s v="การผลิตผลิตภัณฑ์ปูนปลาสเตอร์ที่ใช้ในงานก่อสร้าง"/>
    <x v="0"/>
    <x v="0"/>
    <x v="0"/>
    <n v="2565"/>
  </r>
  <r>
    <x v="66"/>
    <x v="2"/>
    <x v="2"/>
    <x v="1"/>
    <s v="23"/>
    <s v="การผลิตผลิตภัณฑ์อื่น ๆ ที่ทำจากแร่อโลหะ"/>
    <s v="23952"/>
    <s v="การผลิตผลิตภัณฑ์ปูนปลาสเตอร์ที่ใช้ในงานก่อสร้าง"/>
    <x v="0"/>
    <x v="0"/>
    <x v="2"/>
    <n v="2565"/>
  </r>
  <r>
    <x v="66"/>
    <x v="2"/>
    <x v="2"/>
    <x v="1"/>
    <s v="23"/>
    <s v="การผลิตผลิตภัณฑ์อื่น ๆ ที่ทำจากแร่อโลหะ"/>
    <s v="23953"/>
    <s v="การผลิตคอนกรีตผสมเสร็จ"/>
    <x v="3"/>
    <x v="0"/>
    <x v="0"/>
    <n v="2565"/>
  </r>
  <r>
    <x v="66"/>
    <x v="2"/>
    <x v="2"/>
    <x v="1"/>
    <s v="23"/>
    <s v="การผลิตผลิตภัณฑ์อื่น ๆ ที่ทำจากแร่อโลหะ"/>
    <s v="23953"/>
    <s v="การผลิตคอนกรีตผสมเสร็จ"/>
    <x v="1"/>
    <x v="1"/>
    <x v="0"/>
    <n v="2565"/>
  </r>
  <r>
    <x v="66"/>
    <x v="2"/>
    <x v="2"/>
    <x v="1"/>
    <s v="23"/>
    <s v="การผลิตผลิตภัณฑ์อื่น ๆ ที่ทำจากแร่อโลหะ"/>
    <s v="23953"/>
    <s v="การผลิตคอนกรีตผสมเสร็จ"/>
    <x v="1"/>
    <x v="1"/>
    <x v="2"/>
    <n v="2565"/>
  </r>
  <r>
    <x v="66"/>
    <x v="2"/>
    <x v="2"/>
    <x v="1"/>
    <s v="23"/>
    <s v="การผลิตผลิตภัณฑ์อื่น ๆ ที่ทำจากแร่อโลหะ"/>
    <s v="23953"/>
    <s v="การผลิตคอนกรีตผสมเสร็จ"/>
    <x v="0"/>
    <x v="17"/>
    <x v="0"/>
    <n v="2565"/>
  </r>
  <r>
    <x v="66"/>
    <x v="2"/>
    <x v="2"/>
    <x v="1"/>
    <s v="23"/>
    <s v="การผลิตผลิตภัณฑ์อื่น ๆ ที่ทำจากแร่อโลหะ"/>
    <s v="23954"/>
    <s v="การผลิตผลิตภัณฑ์ไฟเบอร์ซีเมนต์"/>
    <x v="1"/>
    <x v="0"/>
    <x v="0"/>
    <n v="2565"/>
  </r>
  <r>
    <x v="66"/>
    <x v="2"/>
    <x v="2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2"/>
    <x v="0"/>
    <x v="0"/>
    <n v="2565"/>
  </r>
  <r>
    <x v="66"/>
    <x v="2"/>
    <x v="2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1"/>
    <x v="151"/>
    <x v="2"/>
    <n v="2565"/>
  </r>
  <r>
    <x v="66"/>
    <x v="2"/>
    <x v="2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0"/>
    <x v="18"/>
    <x v="2"/>
    <n v="2565"/>
  </r>
  <r>
    <x v="66"/>
    <x v="2"/>
    <x v="2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1"/>
    <x v="8"/>
    <x v="2"/>
    <n v="2565"/>
  </r>
  <r>
    <x v="66"/>
    <x v="2"/>
    <x v="2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0"/>
    <x v="9"/>
    <x v="2"/>
    <n v="2565"/>
  </r>
  <r>
    <x v="66"/>
    <x v="2"/>
    <x v="2"/>
    <x v="1"/>
    <s v="23"/>
    <s v="การผลิตผลิตภัณฑ์อื่น ๆ ที่ทำจากแร่อโลหะ"/>
    <s v="23999"/>
    <s v="การผลิตผลิตภัณฑ์อื่น ๆ ที่ทำจากแร่อโลหะ ซึ่งมิได้จัดประเภทไว้ในที่อื่น"/>
    <x v="0"/>
    <x v="0"/>
    <x v="0"/>
    <n v="2565"/>
  </r>
  <r>
    <x v="66"/>
    <x v="2"/>
    <x v="2"/>
    <x v="1"/>
    <s v="24"/>
    <s v="การผลิตโลหะขั้นมูลฐาน"/>
    <s v="24101"/>
    <s v="การผลิตเหล็กและเหล็กกล้าขั้นมูลฐานขั้นต้นและขั้นกลาง"/>
    <x v="1"/>
    <x v="0"/>
    <x v="0"/>
    <n v="2565"/>
  </r>
  <r>
    <x v="66"/>
    <x v="2"/>
    <x v="2"/>
    <x v="1"/>
    <s v="24"/>
    <s v="การผลิตโลหะขั้นมูลฐาน"/>
    <s v="24101"/>
    <s v="การผลิตเหล็กและเหล็กกล้าขั้นมูลฐานขั้นต้นและขั้นกลาง"/>
    <x v="0"/>
    <x v="0"/>
    <x v="0"/>
    <n v="2565"/>
  </r>
  <r>
    <x v="66"/>
    <x v="2"/>
    <x v="2"/>
    <x v="1"/>
    <s v="24"/>
    <s v="การผลิตโลหะขั้นมูลฐาน"/>
    <s v="24102"/>
    <s v="การผลิตเหล็กและเหล็กกล้าแผ่น"/>
    <x v="0"/>
    <x v="0"/>
    <x v="0"/>
    <n v="2565"/>
  </r>
  <r>
    <x v="66"/>
    <x v="2"/>
    <x v="2"/>
    <x v="1"/>
    <s v="24"/>
    <s v="การผลิตโลหะขั้นมูลฐาน"/>
    <s v="24102"/>
    <s v="การผลิตเหล็กและเหล็กกล้าแผ่น"/>
    <x v="0"/>
    <x v="0"/>
    <x v="2"/>
    <n v="2565"/>
  </r>
  <r>
    <x v="66"/>
    <x v="2"/>
    <x v="2"/>
    <x v="1"/>
    <s v="24"/>
    <s v="การผลิตโลหะขั้นมูลฐาน"/>
    <s v="24103"/>
    <s v="การผลิตหลอด ท่อฮอลโลว์โฟรไฟล์ และอุปกรณ์ติดตั้งที่เกี่ยวข้องที่ทำจากเหล็กกล้า"/>
    <x v="1"/>
    <x v="6"/>
    <x v="2"/>
    <n v="2565"/>
  </r>
  <r>
    <x v="66"/>
    <x v="2"/>
    <x v="2"/>
    <x v="1"/>
    <s v="24"/>
    <s v="การผลิตโลหะขั้นมูลฐาน"/>
    <s v="24103"/>
    <s v="การผลิตหลอด ท่อฮอลโลว์โฟรไฟล์ และอุปกรณ์ติดตั้งที่เกี่ยวข้องที่ทำจากเหล็กกล้า"/>
    <x v="0"/>
    <x v="0"/>
    <x v="0"/>
    <n v="2565"/>
  </r>
  <r>
    <x v="66"/>
    <x v="2"/>
    <x v="2"/>
    <x v="1"/>
    <s v="24"/>
    <s v="การผลิตโลหะขั้นมูลฐาน"/>
    <s v="24103"/>
    <s v="การผลิตหลอด ท่อฮอลโลว์โฟรไฟล์ และอุปกรณ์ติดตั้งที่เกี่ยวข้องที่ทำจากเหล็กกล้า"/>
    <x v="0"/>
    <x v="68"/>
    <x v="2"/>
    <n v="2565"/>
  </r>
  <r>
    <x v="66"/>
    <x v="2"/>
    <x v="2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1"/>
    <x v="0"/>
    <x v="0"/>
    <n v="2565"/>
  </r>
  <r>
    <x v="66"/>
    <x v="2"/>
    <x v="2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1"/>
    <x v="5"/>
    <x v="2"/>
    <n v="2565"/>
  </r>
  <r>
    <x v="66"/>
    <x v="2"/>
    <x v="2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0"/>
    <x v="9"/>
    <x v="0"/>
    <n v="2565"/>
  </r>
  <r>
    <x v="66"/>
    <x v="2"/>
    <x v="2"/>
    <x v="1"/>
    <s v="24"/>
    <s v="การผลิตโลหะขั้นมูลฐาน"/>
    <s v="24201"/>
    <s v="การผลิตโลหะมีค่า"/>
    <x v="0"/>
    <x v="0"/>
    <x v="0"/>
    <n v="2565"/>
  </r>
  <r>
    <x v="66"/>
    <x v="2"/>
    <x v="2"/>
    <x v="1"/>
    <s v="24"/>
    <s v="การผลิตโลหะขั้นมูลฐาน"/>
    <s v="24202"/>
    <s v="การผลิตอะลูมิเนียมและผลิตภัณฑ์อะลูมิเนียม"/>
    <x v="1"/>
    <x v="0"/>
    <x v="2"/>
    <n v="2565"/>
  </r>
  <r>
    <x v="66"/>
    <x v="2"/>
    <x v="2"/>
    <x v="1"/>
    <s v="24"/>
    <s v="การผลิตโลหะขั้นมูลฐาน"/>
    <s v="24202"/>
    <s v="การผลิตอะลูมิเนียมและผลิตภัณฑ์อะลูมิเนียม"/>
    <x v="0"/>
    <x v="0"/>
    <x v="0"/>
    <n v="2565"/>
  </r>
  <r>
    <x v="66"/>
    <x v="2"/>
    <x v="2"/>
    <x v="1"/>
    <s v="24"/>
    <s v="การผลิตโลหะขั้นมูลฐาน"/>
    <s v="24209"/>
    <s v="การผลิตโลหะสามัญและผลิตภัณฑ์โลหะสามัญอื่น ๆ ที่มิใช่เหล็ก"/>
    <x v="1"/>
    <x v="0"/>
    <x v="2"/>
    <n v="2565"/>
  </r>
  <r>
    <x v="66"/>
    <x v="2"/>
    <x v="2"/>
    <x v="1"/>
    <s v="24"/>
    <s v="การผลิตโลหะขั้นมูลฐาน"/>
    <s v="24320"/>
    <s v="การหล่อโลหะที่ไม่ใช่เหล็กและเหล็กกล้า"/>
    <x v="1"/>
    <x v="1"/>
    <x v="0"/>
    <n v="2565"/>
  </r>
  <r>
    <x v="66"/>
    <x v="2"/>
    <x v="2"/>
    <x v="1"/>
    <s v="24"/>
    <s v="การผลิตโลหะขั้นมูลฐาน"/>
    <s v="24320"/>
    <s v="การหล่อโลหะที่ไม่ใช่เหล็กและเหล็กกล้า"/>
    <x v="1"/>
    <x v="0"/>
    <x v="1"/>
    <n v="2565"/>
  </r>
  <r>
    <x v="66"/>
    <x v="2"/>
    <x v="2"/>
    <x v="1"/>
    <s v="24"/>
    <s v="การผลิตโลหะขั้นมูลฐาน"/>
    <s v="24320"/>
    <s v="การหล่อโลหะที่ไม่ใช่เหล็กและเหล็กกล้า"/>
    <x v="1"/>
    <x v="14"/>
    <x v="2"/>
    <n v="2565"/>
  </r>
  <r>
    <x v="66"/>
    <x v="2"/>
    <x v="2"/>
    <x v="1"/>
    <s v="24"/>
    <s v="การผลิตโลหะขั้นมูลฐาน"/>
    <s v="24320"/>
    <s v="การหล่อโลหะที่ไม่ใช่เหล็กและเหล็กกล้า"/>
    <x v="0"/>
    <x v="14"/>
    <x v="2"/>
    <n v="2565"/>
  </r>
  <r>
    <x v="66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1"/>
    <x v="0"/>
    <x v="2"/>
    <n v="2565"/>
  </r>
  <r>
    <x v="66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0"/>
    <x v="1"/>
    <x v="0"/>
    <n v="2565"/>
  </r>
  <r>
    <x v="66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0"/>
    <x v="0"/>
    <x v="2"/>
    <n v="2565"/>
  </r>
  <r>
    <x v="66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112"/>
    <s v="การผลิตโลหะที่เป็นโครงสร้างของการก่อสร้างอาคาร"/>
    <x v="0"/>
    <x v="5"/>
    <x v="0"/>
    <n v="2565"/>
  </r>
  <r>
    <x v="66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0"/>
    <x v="5"/>
    <x v="2"/>
    <n v="2565"/>
  </r>
  <r>
    <x v="66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1"/>
    <x v="217"/>
    <x v="2"/>
    <n v="2565"/>
  </r>
  <r>
    <x v="66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0"/>
    <x v="5"/>
    <x v="0"/>
    <n v="2565"/>
  </r>
  <r>
    <x v="66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1"/>
    <x v="1"/>
    <x v="0"/>
    <n v="2565"/>
  </r>
  <r>
    <x v="66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1"/>
    <x v="68"/>
    <x v="2"/>
    <n v="2565"/>
  </r>
  <r>
    <x v="66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0"/>
    <x v="9"/>
    <x v="0"/>
    <n v="2565"/>
  </r>
  <r>
    <x v="66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0"/>
    <x v="1"/>
    <x v="2"/>
    <n v="2565"/>
  </r>
  <r>
    <x v="66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122"/>
    <s v="การผลิตภาชนะบรรจุสิ่งของที่ทำจากโลหะ เพื่อเก็บก๊าซอัดหรือก๊าซเหลว"/>
    <x v="0"/>
    <x v="0"/>
    <x v="0"/>
    <n v="2565"/>
  </r>
  <r>
    <x v="66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129"/>
    <s v="การผลิตถังน้ำขนาดใหญ่ ที่เก็บกักน้ำ และภาชนะบรรจุที่ทำจากโลหะ ซึ่งมิได้จัดประเภทไว้ในที่อื่น"/>
    <x v="1"/>
    <x v="0"/>
    <x v="0"/>
    <n v="2565"/>
  </r>
  <r>
    <x v="66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0"/>
    <x v="0"/>
    <x v="2"/>
    <n v="2565"/>
  </r>
  <r>
    <x v="66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1"/>
    <x v="9"/>
    <x v="2"/>
    <n v="2565"/>
  </r>
  <r>
    <x v="66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0"/>
    <x v="0"/>
    <x v="0"/>
    <n v="2565"/>
  </r>
  <r>
    <x v="66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0"/>
    <x v="0"/>
    <x v="2"/>
    <n v="2565"/>
  </r>
  <r>
    <x v="66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5"/>
    <x v="0"/>
    <n v="2565"/>
  </r>
  <r>
    <x v="66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454"/>
    <x v="2"/>
    <n v="2565"/>
  </r>
  <r>
    <x v="66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0"/>
    <x v="1"/>
    <x v="0"/>
    <n v="2565"/>
  </r>
  <r>
    <x v="66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0"/>
    <x v="3"/>
    <x v="2"/>
    <n v="2565"/>
  </r>
  <r>
    <x v="66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931"/>
    <s v="การผลิตเครื่องตัด"/>
    <x v="1"/>
    <x v="6"/>
    <x v="2"/>
    <n v="2565"/>
  </r>
  <r>
    <x v="66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931"/>
    <s v="การผลิตเครื่องตัด"/>
    <x v="0"/>
    <x v="0"/>
    <x v="2"/>
    <n v="2565"/>
  </r>
  <r>
    <x v="66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932"/>
    <s v="การผลิตกุญแจและบานพับ"/>
    <x v="1"/>
    <x v="4"/>
    <x v="2"/>
    <n v="2565"/>
  </r>
  <r>
    <x v="66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1"/>
    <x v="5"/>
    <x v="2"/>
    <n v="2565"/>
  </r>
  <r>
    <x v="66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949"/>
    <s v="การผลิตกระป๋องโลหะและบรรจุภัณฑ์อื่น ๆ ที่ทำจากโลหะ ซึ่งมิได้จัดประเภทไว้ในที่อื่น"/>
    <x v="1"/>
    <x v="0"/>
    <x v="2"/>
    <n v="2565"/>
  </r>
  <r>
    <x v="66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952"/>
    <s v="การผลิตโซ่ ลวดสปริง สลักเกลียว และตะปูควง"/>
    <x v="2"/>
    <x v="0"/>
    <x v="0"/>
    <n v="2565"/>
  </r>
  <r>
    <x v="66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952"/>
    <s v="การผลิตโซ่ ลวดสปริง สลักเกลียว และตะปูควง"/>
    <x v="1"/>
    <x v="1"/>
    <x v="2"/>
    <n v="2565"/>
  </r>
  <r>
    <x v="66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991"/>
    <s v="การผลิตเครื่องสุขภัณฑ์ที่ทำจากโลหะ"/>
    <x v="1"/>
    <x v="0"/>
    <x v="2"/>
    <n v="2565"/>
  </r>
  <r>
    <x v="66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992"/>
    <s v="การผลิตเครื่องใช้ในครัวเรือนที่ทำจากโลหะ"/>
    <x v="1"/>
    <x v="0"/>
    <x v="1"/>
    <n v="2565"/>
  </r>
  <r>
    <x v="66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992"/>
    <s v="การผลิตเครื่องใช้ในครัวเรือนที่ทำจากโลหะ"/>
    <x v="1"/>
    <x v="1"/>
    <x v="2"/>
    <n v="2565"/>
  </r>
  <r>
    <x v="66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992"/>
    <s v="การผลิตเครื่องใช้ในครัวเรือนที่ทำจากโลหะ"/>
    <x v="0"/>
    <x v="0"/>
    <x v="0"/>
    <n v="2565"/>
  </r>
  <r>
    <x v="66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992"/>
    <s v="การผลิตเครื่องใช้ในครัวเรือนที่ทำจากโลหะ"/>
    <x v="0"/>
    <x v="0"/>
    <x v="2"/>
    <n v="2565"/>
  </r>
  <r>
    <x v="66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0"/>
    <x v="0"/>
    <n v="2565"/>
  </r>
  <r>
    <x v="66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1"/>
    <x v="2"/>
    <n v="2565"/>
  </r>
  <r>
    <x v="66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0"/>
    <x v="0"/>
    <x v="0"/>
    <n v="2565"/>
  </r>
  <r>
    <x v="66"/>
    <x v="2"/>
    <x v="2"/>
    <x v="1"/>
    <s v="26"/>
    <s v="การผลิตผลิตภัณฑ์คอมพิวเตอร์ อิเล็กทรอนิกส์ และอุปกรณ์ทางทัศนศาสตร์"/>
    <s v="26103"/>
    <s v="การผลิตแผ่นวงจรอิเล็กทรอนิกส์"/>
    <x v="1"/>
    <x v="0"/>
    <x v="2"/>
    <n v="2565"/>
  </r>
  <r>
    <x v="66"/>
    <x v="2"/>
    <x v="2"/>
    <x v="1"/>
    <s v="26"/>
    <s v="การผลิตผลิตภัณฑ์คอมพิวเตอร์ อิเล็กทรอนิกส์ และอุปกรณ์ทางทัศนศาสตร์"/>
    <s v="26201"/>
    <s v="การผลิตคอมพิวเตอร์และ/หรือการประกอบคอมพิวเตอร์"/>
    <x v="1"/>
    <x v="0"/>
    <x v="0"/>
    <n v="2565"/>
  </r>
  <r>
    <x v="66"/>
    <x v="2"/>
    <x v="2"/>
    <x v="1"/>
    <s v="26"/>
    <s v="การผลิตผลิตภัณฑ์คอมพิวเตอร์ อิเล็กทรอนิกส์ และอุปกรณ์ทางทัศนศาสตร์"/>
    <s v="26511"/>
    <s v="การผลิตเครื่องมือที่ใช้ในการวัด การทดสอบ การนำร่อง และอุปกรณ์การควบคุม (ยกเว้น ในทางอุตสาหกรรม)"/>
    <x v="1"/>
    <x v="0"/>
    <x v="0"/>
    <n v="2565"/>
  </r>
  <r>
    <x v="66"/>
    <x v="2"/>
    <x v="2"/>
    <x v="1"/>
    <s v="27"/>
    <s v="การผลิตอุปกรณ์ไฟฟ้า"/>
    <s v="27101"/>
    <s v="การผลิตมอเตอร์ไฟฟ้าและเครื่องกำเนิดไฟฟ้า"/>
    <x v="2"/>
    <x v="0"/>
    <x v="0"/>
    <n v="2565"/>
  </r>
  <r>
    <x v="66"/>
    <x v="2"/>
    <x v="2"/>
    <x v="1"/>
    <s v="27"/>
    <s v="การผลิตอุปกรณ์ไฟฟ้า"/>
    <s v="27101"/>
    <s v="การผลิตมอเตอร์ไฟฟ้าและเครื่องกำเนิดไฟฟ้า"/>
    <x v="1"/>
    <x v="0"/>
    <x v="0"/>
    <n v="2565"/>
  </r>
  <r>
    <x v="66"/>
    <x v="2"/>
    <x v="2"/>
    <x v="1"/>
    <s v="27"/>
    <s v="การผลิตอุปกรณ์ไฟฟ้า"/>
    <s v="27103"/>
    <s v="การผลิตอุปกรณ์ควบคุมและจ่ายไฟฟ้า"/>
    <x v="1"/>
    <x v="0"/>
    <x v="0"/>
    <n v="2565"/>
  </r>
  <r>
    <x v="66"/>
    <x v="2"/>
    <x v="2"/>
    <x v="1"/>
    <s v="27"/>
    <s v="การผลิตอุปกรณ์ไฟฟ้า"/>
    <s v="27200"/>
    <s v="การผลิตแบตเตอรี่ และหม้อสะสมไฟฟ้า"/>
    <x v="0"/>
    <x v="0"/>
    <x v="0"/>
    <n v="2565"/>
  </r>
  <r>
    <x v="66"/>
    <x v="2"/>
    <x v="2"/>
    <x v="1"/>
    <s v="27"/>
    <s v="การผลิตอุปกรณ์ไฟฟ้า"/>
    <s v="27330"/>
    <s v="การผลิตอุปกรณ์การเดินสายไฟฟ้า"/>
    <x v="1"/>
    <x v="0"/>
    <x v="0"/>
    <n v="2565"/>
  </r>
  <r>
    <x v="66"/>
    <x v="2"/>
    <x v="2"/>
    <x v="1"/>
    <s v="27"/>
    <s v="การผลิตอุปกรณ์ไฟฟ้า"/>
    <s v="27501"/>
    <s v="การผลิตเครื่องใช้ไฟฟ้าชนิดใช้ในครัวเรือน (ยกเว้น ประเภทผลิตความร้อนด้วยไฟฟ้า)"/>
    <x v="1"/>
    <x v="0"/>
    <x v="2"/>
    <n v="2565"/>
  </r>
  <r>
    <x v="66"/>
    <x v="2"/>
    <x v="2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1"/>
    <x v="0"/>
    <x v="1"/>
    <n v="2565"/>
  </r>
  <r>
    <x v="66"/>
    <x v="2"/>
    <x v="2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1"/>
    <x v="14"/>
    <x v="2"/>
    <n v="2565"/>
  </r>
  <r>
    <x v="66"/>
    <x v="2"/>
    <x v="2"/>
    <x v="1"/>
    <s v="27"/>
    <s v="การผลิตอุปกรณ์ไฟฟ้า"/>
    <s v="27902"/>
    <s v="การผลิตอุปกรณ์ให้สัญญาณแบบไฟฟ้า"/>
    <x v="1"/>
    <x v="0"/>
    <x v="0"/>
    <n v="2565"/>
  </r>
  <r>
    <x v="66"/>
    <x v="2"/>
    <x v="2"/>
    <x v="1"/>
    <s v="27"/>
    <s v="การผลิตอุปกรณ์ไฟฟ้า"/>
    <s v="27909"/>
    <s v="การผลิตอุปกรณ์ไฟฟ้าอื่น ๆ ซึ่งมิได้จัดประเภทไว้ในที่อื่น"/>
    <x v="1"/>
    <x v="0"/>
    <x v="0"/>
    <n v="2565"/>
  </r>
  <r>
    <x v="66"/>
    <x v="2"/>
    <x v="2"/>
    <x v="1"/>
    <s v="28"/>
    <s v="การผลิตเครื่องจักรและเครื่องมือ ซึ่งมิได้จัดประเภทไว้ในที่อื่น"/>
    <s v="28131"/>
    <s v="การผลิตเครื่องสูบอื่น ๆ และคอมเพรสเซอร์"/>
    <x v="1"/>
    <x v="0"/>
    <x v="0"/>
    <n v="2565"/>
  </r>
  <r>
    <x v="66"/>
    <x v="2"/>
    <x v="2"/>
    <x v="1"/>
    <s v="28"/>
    <s v="การผลิตเครื่องจักรและเครื่องมือ ซึ่งมิได้จัดประเภทไว้ในที่อื่น"/>
    <s v="28160"/>
    <s v="การผลิตอุปกรณ์ที่ใช้สำหรับยก และขนย้าย"/>
    <x v="1"/>
    <x v="0"/>
    <x v="0"/>
    <n v="2565"/>
  </r>
  <r>
    <x v="66"/>
    <x v="2"/>
    <x v="2"/>
    <x v="1"/>
    <s v="28"/>
    <s v="การผลิตเครื่องจักรและเครื่องมือ ซึ่งมิได้จัดประเภทไว้ในที่อื่น"/>
    <s v="28160"/>
    <s v="การผลิตอุปกรณ์ที่ใช้สำหรับยก และขนย้าย"/>
    <x v="1"/>
    <x v="0"/>
    <x v="2"/>
    <n v="2565"/>
  </r>
  <r>
    <x v="66"/>
    <x v="2"/>
    <x v="2"/>
    <x v="1"/>
    <s v="28"/>
    <s v="การผลิตเครื่องจักรและเครื่องมือ ซึ่งมิได้จัดประเภทไว้ในที่อื่น"/>
    <s v="28191"/>
    <s v="การผลิตเครื่องทำความเย็น"/>
    <x v="1"/>
    <x v="1"/>
    <x v="0"/>
    <n v="2565"/>
  </r>
  <r>
    <x v="66"/>
    <x v="2"/>
    <x v="2"/>
    <x v="1"/>
    <s v="28"/>
    <s v="การผลิตเครื่องจักรและเครื่องมือ ซึ่งมิได้จัดประเภทไว้ในที่อื่น"/>
    <s v="28191"/>
    <s v="การผลิตเครื่องทำความเย็น"/>
    <x v="0"/>
    <x v="0"/>
    <x v="0"/>
    <n v="2565"/>
  </r>
  <r>
    <x v="66"/>
    <x v="2"/>
    <x v="2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17"/>
    <x v="0"/>
    <n v="2565"/>
  </r>
  <r>
    <x v="66"/>
    <x v="2"/>
    <x v="2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0"/>
    <x v="9"/>
    <x v="0"/>
    <n v="2565"/>
  </r>
  <r>
    <x v="66"/>
    <x v="2"/>
    <x v="2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1"/>
    <x v="4"/>
    <x v="0"/>
    <n v="2565"/>
  </r>
  <r>
    <x v="66"/>
    <x v="2"/>
    <x v="2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0"/>
    <x v="4"/>
    <x v="0"/>
    <n v="2565"/>
  </r>
  <r>
    <x v="66"/>
    <x v="2"/>
    <x v="2"/>
    <x v="1"/>
    <s v="28"/>
    <s v="การผลิตเครื่องจักรและเครื่องมือ ซึ่งมิได้จัดประเภทไว้ในที่อื่น"/>
    <s v="28221"/>
    <s v="การผลิตเครื่องจักรที่ใช้ในการขึ้นรูปโลหะ"/>
    <x v="2"/>
    <x v="0"/>
    <x v="0"/>
    <n v="2565"/>
  </r>
  <r>
    <x v="66"/>
    <x v="2"/>
    <x v="2"/>
    <x v="1"/>
    <s v="28"/>
    <s v="การผลิตเครื่องจักรและเครื่องมือ ซึ่งมิได้จัดประเภทไว้ในที่อื่น"/>
    <s v="28221"/>
    <s v="การผลิตเครื่องจักรที่ใช้ในการขึ้นรูปโลหะ"/>
    <x v="1"/>
    <x v="0"/>
    <x v="0"/>
    <n v="2565"/>
  </r>
  <r>
    <x v="66"/>
    <x v="2"/>
    <x v="2"/>
    <x v="1"/>
    <s v="28"/>
    <s v="การผลิตเครื่องจักรและเครื่องมือ ซึ่งมิได้จัดประเภทไว้ในที่อื่น"/>
    <s v="28229"/>
    <s v="การผลิตเครื่องมือกลอื่น ๆ ซึ่งมิได้จัดประเภทไว้ในที่อื่น"/>
    <x v="1"/>
    <x v="0"/>
    <x v="0"/>
    <n v="2565"/>
  </r>
  <r>
    <x v="66"/>
    <x v="2"/>
    <x v="2"/>
    <x v="1"/>
    <s v="28"/>
    <s v="การผลิตเครื่องจักรและเครื่องมือ ซึ่งมิได้จัดประเภทไว้ในที่อื่น"/>
    <s v="28230"/>
    <s v="การผลิตเครื่องจักรสำหรับงานโลหะกรรม"/>
    <x v="1"/>
    <x v="1"/>
    <x v="0"/>
    <n v="2565"/>
  </r>
  <r>
    <x v="66"/>
    <x v="2"/>
    <x v="2"/>
    <x v="1"/>
    <s v="28"/>
    <s v="การผลิตเครื่องจักรและเครื่องมือ ซึ่งมิได้จัดประเภทไว้ในที่อื่น"/>
    <s v="28230"/>
    <s v="การผลิตเครื่องจักรสำหรับงานโลหะกรรม"/>
    <x v="0"/>
    <x v="1"/>
    <x v="0"/>
    <n v="2565"/>
  </r>
  <r>
    <x v="66"/>
    <x v="2"/>
    <x v="2"/>
    <x v="1"/>
    <s v="28"/>
    <s v="การผลิตเครื่องจักรและเครื่องมือ ซึ่งมิได้จัดประเภทไว้ในที่อื่น"/>
    <s v="28240"/>
    <s v="การผลิตเครื่องจักรสำหรับการทำเหมืองแร่ เหมืองหินและการก่อสร้าง"/>
    <x v="1"/>
    <x v="0"/>
    <x v="0"/>
    <n v="2565"/>
  </r>
  <r>
    <x v="66"/>
    <x v="2"/>
    <x v="2"/>
    <x v="1"/>
    <s v="28"/>
    <s v="การผลิตเครื่องจักรและเครื่องมือ ซึ่งมิได้จัดประเภทไว้ในที่อื่น"/>
    <s v="28240"/>
    <s v="การผลิตเครื่องจักรสำหรับการทำเหมืองแร่ เหมืองหินและการก่อสร้าง"/>
    <x v="0"/>
    <x v="1"/>
    <x v="0"/>
    <n v="2565"/>
  </r>
  <r>
    <x v="66"/>
    <x v="2"/>
    <x v="2"/>
    <x v="1"/>
    <s v="28"/>
    <s v="การผลิตเครื่องจักรและเครื่องมือ ซึ่งมิได้จัดประเภทไว้ในที่อื่น"/>
    <s v="28250"/>
    <s v="การผลิตเครื่องจักรที่ใช้ในกระบวนการผลิตอาหาร เครื่องดื่ม และยาสูบ"/>
    <x v="0"/>
    <x v="1"/>
    <x v="2"/>
    <n v="2565"/>
  </r>
  <r>
    <x v="66"/>
    <x v="2"/>
    <x v="2"/>
    <x v="1"/>
    <s v="28"/>
    <s v="การผลิตเครื่องจักรและเครื่องมือ ซึ่งมิได้จัดประเภทไว้ในที่อื่น"/>
    <s v="28299"/>
    <s v="การผลิตเครื่องจักรเพื่อใช้งานเฉพาะอย่างอื่น ๆ ซึ่งมิได้จัดประเภทไว้ในที่อื่น"/>
    <x v="0"/>
    <x v="1"/>
    <x v="0"/>
    <n v="2565"/>
  </r>
  <r>
    <x v="66"/>
    <x v="2"/>
    <x v="2"/>
    <x v="1"/>
    <s v="29"/>
    <s v="การผลิตยานยนต์ รถพ่วงและรถกึ่งพ่วง"/>
    <s v="29102"/>
    <s v="การผลิตรถยนต์ส่วนบุคคล"/>
    <x v="0"/>
    <x v="0"/>
    <x v="0"/>
    <n v="2565"/>
  </r>
  <r>
    <x v="66"/>
    <x v="2"/>
    <x v="2"/>
    <x v="1"/>
    <s v="29"/>
    <s v="การผลิตยานยนต์ รถพ่วงและรถกึ่งพ่วง"/>
    <s v="29109"/>
    <s v="การผลิตยานยนต์อื่น ๆ ซึ่งมิได้จัดประเภทไว้ในที่อื่น"/>
    <x v="1"/>
    <x v="0"/>
    <x v="2"/>
    <n v="2565"/>
  </r>
  <r>
    <x v="66"/>
    <x v="2"/>
    <x v="2"/>
    <x v="1"/>
    <s v="29"/>
    <s v="การผลิตยานยนต์ รถพ่วงและรถกึ่งพ่วง"/>
    <s v="29109"/>
    <s v="การผลิตยานยนต์อื่น ๆ ซึ่งมิได้จัดประเภทไว้ในที่อื่น"/>
    <x v="0"/>
    <x v="0"/>
    <x v="0"/>
    <n v="2565"/>
  </r>
  <r>
    <x v="66"/>
    <x v="2"/>
    <x v="2"/>
    <x v="1"/>
    <s v="29"/>
    <s v="การผลิตยานยนต์ รถพ่วงและรถกึ่งพ่วง"/>
    <s v="29201"/>
    <s v="การผลิตตัวถังยานยนต์"/>
    <x v="1"/>
    <x v="1"/>
    <x v="0"/>
    <n v="2565"/>
  </r>
  <r>
    <x v="66"/>
    <x v="2"/>
    <x v="2"/>
    <x v="1"/>
    <s v="29"/>
    <s v="การผลิตยานยนต์ รถพ่วงและรถกึ่งพ่วง"/>
    <s v="29201"/>
    <s v="การผลิตตัวถังยานยนต์"/>
    <x v="1"/>
    <x v="4"/>
    <x v="2"/>
    <n v="2565"/>
  </r>
  <r>
    <x v="66"/>
    <x v="2"/>
    <x v="2"/>
    <x v="1"/>
    <s v="29"/>
    <s v="การผลิตยานยนต์ รถพ่วงและรถกึ่งพ่วง"/>
    <s v="29201"/>
    <s v="การผลิตตัวถังยานยนต์"/>
    <x v="0"/>
    <x v="0"/>
    <x v="0"/>
    <n v="2565"/>
  </r>
  <r>
    <x v="66"/>
    <x v="2"/>
    <x v="2"/>
    <x v="1"/>
    <s v="29"/>
    <s v="การผลิตยานยนต์ รถพ่วงและรถกึ่งพ่วง"/>
    <s v="29201"/>
    <s v="การผลิตตัวถังยานยนต์"/>
    <x v="0"/>
    <x v="5"/>
    <x v="2"/>
    <n v="2565"/>
  </r>
  <r>
    <x v="66"/>
    <x v="2"/>
    <x v="2"/>
    <x v="1"/>
    <s v="29"/>
    <s v="การผลิตยานยนต์ รถพ่วงและรถกึ่งพ่วง"/>
    <s v="29301"/>
    <s v="การผลิตที่นั่งภายในยานยนต์"/>
    <x v="2"/>
    <x v="0"/>
    <x v="0"/>
    <n v="2565"/>
  </r>
  <r>
    <x v="66"/>
    <x v="2"/>
    <x v="2"/>
    <x v="1"/>
    <s v="29"/>
    <s v="การผลิตยานยนต์ รถพ่วงและรถกึ่งพ่วง"/>
    <s v="29301"/>
    <s v="การผลิตที่นั่งภายในยานยนต์"/>
    <x v="1"/>
    <x v="0"/>
    <x v="0"/>
    <n v="2565"/>
  </r>
  <r>
    <x v="66"/>
    <x v="2"/>
    <x v="2"/>
    <x v="1"/>
    <s v="29"/>
    <s v="การผลิตยานยนต์ รถพ่วงและรถกึ่งพ่วง"/>
    <s v="29301"/>
    <s v="การผลิตที่นั่งภายในยานยนต์"/>
    <x v="1"/>
    <x v="7"/>
    <x v="2"/>
    <n v="2565"/>
  </r>
  <r>
    <x v="66"/>
    <x v="2"/>
    <x v="2"/>
    <x v="1"/>
    <s v="29"/>
    <s v="การผลิตยานยนต์ รถพ่วงและรถกึ่งพ่วง"/>
    <s v="29301"/>
    <s v="การผลิตที่นั่งภายในยานยนต์"/>
    <x v="0"/>
    <x v="4"/>
    <x v="0"/>
    <n v="2565"/>
  </r>
  <r>
    <x v="66"/>
    <x v="2"/>
    <x v="2"/>
    <x v="1"/>
    <s v="29"/>
    <s v="การผลิตยานยนต์ รถพ่วงและรถกึ่งพ่วง"/>
    <s v="29301"/>
    <s v="การผลิตที่นั่งภายในยานยนต์"/>
    <x v="0"/>
    <x v="5"/>
    <x v="2"/>
    <n v="2565"/>
  </r>
  <r>
    <x v="66"/>
    <x v="2"/>
    <x v="2"/>
    <x v="1"/>
    <s v="29"/>
    <s v="การผลิตยานยนต์ รถพ่วงและรถกึ่งพ่วง"/>
    <s v="29302"/>
    <s v="การผลิตอุปกรณ์ไฟฟ้าสำหรับยานยนต์"/>
    <x v="1"/>
    <x v="0"/>
    <x v="2"/>
    <n v="2565"/>
  </r>
  <r>
    <x v="66"/>
    <x v="2"/>
    <x v="2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2"/>
    <x v="0"/>
    <x v="0"/>
    <n v="2565"/>
  </r>
  <r>
    <x v="66"/>
    <x v="2"/>
    <x v="2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1"/>
    <x v="9"/>
    <x v="0"/>
    <n v="2565"/>
  </r>
  <r>
    <x v="66"/>
    <x v="2"/>
    <x v="2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1"/>
    <x v="1"/>
    <x v="2"/>
    <n v="2565"/>
  </r>
  <r>
    <x v="66"/>
    <x v="2"/>
    <x v="2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0"/>
    <x v="5"/>
    <x v="0"/>
    <n v="2565"/>
  </r>
  <r>
    <x v="66"/>
    <x v="2"/>
    <x v="2"/>
    <x v="1"/>
    <s v="30"/>
    <s v="การผลิตอุปกรณ์ขนส่งอื่น ๆ"/>
    <s v="30110"/>
    <s v="การต่อเรือใหญ่ และสิ่งก่อสร้างลอยน้ำ"/>
    <x v="1"/>
    <x v="0"/>
    <x v="2"/>
    <n v="2565"/>
  </r>
  <r>
    <x v="66"/>
    <x v="2"/>
    <x v="2"/>
    <x v="1"/>
    <s v="30"/>
    <s v="การผลิตอุปกรณ์ขนส่งอื่น ๆ"/>
    <s v="30110"/>
    <s v="การต่อเรือใหญ่ และสิ่งก่อสร้างลอยน้ำ"/>
    <x v="0"/>
    <x v="0"/>
    <x v="0"/>
    <n v="2565"/>
  </r>
  <r>
    <x v="66"/>
    <x v="2"/>
    <x v="2"/>
    <x v="1"/>
    <s v="30"/>
    <s v="การผลิตอุปกรณ์ขนส่งอื่น ๆ"/>
    <s v="30912"/>
    <s v="การผลิตเครื่องยนต์ ชิ้นส่วนและอุปกรณ์เสริมสำหรับจักรยานยนต์"/>
    <x v="1"/>
    <x v="1"/>
    <x v="2"/>
    <n v="2565"/>
  </r>
  <r>
    <x v="66"/>
    <x v="2"/>
    <x v="2"/>
    <x v="1"/>
    <s v="30"/>
    <s v="การผลิตอุปกรณ์ขนส่งอื่น ๆ"/>
    <s v="30922"/>
    <s v="การผลิตรถสำหรับคนพิการ"/>
    <x v="0"/>
    <x v="0"/>
    <x v="0"/>
    <n v="2565"/>
  </r>
  <r>
    <x v="66"/>
    <x v="2"/>
    <x v="2"/>
    <x v="1"/>
    <s v="31"/>
    <s v="การผลิตเฟอร์นิเจอร์"/>
    <s v="31001"/>
    <s v="การผลิตเฟอร์นิเจอร์ไม้"/>
    <x v="1"/>
    <x v="1"/>
    <x v="0"/>
    <n v="2565"/>
  </r>
  <r>
    <x v="66"/>
    <x v="2"/>
    <x v="2"/>
    <x v="1"/>
    <s v="31"/>
    <s v="การผลิตเฟอร์นิเจอร์"/>
    <s v="31001"/>
    <s v="การผลิตเฟอร์นิเจอร์ไม้"/>
    <x v="1"/>
    <x v="1"/>
    <x v="1"/>
    <n v="2565"/>
  </r>
  <r>
    <x v="66"/>
    <x v="2"/>
    <x v="2"/>
    <x v="1"/>
    <s v="31"/>
    <s v="การผลิตเฟอร์นิเจอร์"/>
    <s v="31001"/>
    <s v="การผลิตเฟอร์นิเจอร์ไม้"/>
    <x v="1"/>
    <x v="106"/>
    <x v="2"/>
    <n v="2565"/>
  </r>
  <r>
    <x v="66"/>
    <x v="2"/>
    <x v="2"/>
    <x v="1"/>
    <s v="31"/>
    <s v="การผลิตเฟอร์นิเจอร์"/>
    <s v="31001"/>
    <s v="การผลิตเฟอร์นิเจอร์ไม้"/>
    <x v="0"/>
    <x v="0"/>
    <x v="0"/>
    <n v="2565"/>
  </r>
  <r>
    <x v="66"/>
    <x v="2"/>
    <x v="2"/>
    <x v="1"/>
    <s v="31"/>
    <s v="การผลิตเฟอร์นิเจอร์"/>
    <s v="31001"/>
    <s v="การผลิตเฟอร์นิเจอร์ไม้"/>
    <x v="0"/>
    <x v="14"/>
    <x v="2"/>
    <n v="2565"/>
  </r>
  <r>
    <x v="66"/>
    <x v="2"/>
    <x v="2"/>
    <x v="1"/>
    <s v="31"/>
    <s v="การผลิตเฟอร์นิเจอร์"/>
    <s v="31002"/>
    <s v="การผลิตเฟอร์นิเจอร์โลหะ"/>
    <x v="1"/>
    <x v="1"/>
    <x v="2"/>
    <n v="2565"/>
  </r>
  <r>
    <x v="66"/>
    <x v="2"/>
    <x v="2"/>
    <x v="1"/>
    <s v="31"/>
    <s v="การผลิตเฟอร์นิเจอร์"/>
    <s v="31002"/>
    <s v="การผลิตเฟอร์นิเจอร์โลหะ"/>
    <x v="0"/>
    <x v="4"/>
    <x v="2"/>
    <n v="2565"/>
  </r>
  <r>
    <x v="66"/>
    <x v="2"/>
    <x v="2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2"/>
    <x v="0"/>
    <x v="0"/>
    <n v="2565"/>
  </r>
  <r>
    <x v="66"/>
    <x v="2"/>
    <x v="2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0"/>
    <x v="0"/>
    <n v="2565"/>
  </r>
  <r>
    <x v="66"/>
    <x v="2"/>
    <x v="2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0"/>
    <x v="1"/>
    <x v="0"/>
    <n v="2565"/>
  </r>
  <r>
    <x v="66"/>
    <x v="2"/>
    <x v="2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34"/>
    <x v="2"/>
    <n v="2565"/>
  </r>
  <r>
    <x v="66"/>
    <x v="2"/>
    <x v="2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0"/>
    <x v="0"/>
    <x v="2"/>
    <n v="2565"/>
  </r>
  <r>
    <x v="66"/>
    <x v="2"/>
    <x v="2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1"/>
    <x v="5"/>
    <x v="2"/>
    <n v="2565"/>
  </r>
  <r>
    <x v="66"/>
    <x v="2"/>
    <x v="2"/>
    <x v="1"/>
    <s v="32"/>
    <s v="การผลิตผลิตภัณฑ์ประเภทอื่น ๆ"/>
    <s v="32309"/>
    <s v="การผลิตอุปกรณ์กีฬาอื่น ๆ ซึ่งมิได้จัดประเภทไว้ในที่อื่น"/>
    <x v="1"/>
    <x v="0"/>
    <x v="1"/>
    <n v="2565"/>
  </r>
  <r>
    <x v="66"/>
    <x v="2"/>
    <x v="2"/>
    <x v="1"/>
    <s v="32"/>
    <s v="การผลิตผลิตภัณฑ์ประเภทอื่น ๆ"/>
    <s v="32409"/>
    <s v="การผลิตเกมและของเล่นอื่น ๆ ซึ่งมิได้จัดประเภทไว้ในที่อื่น"/>
    <x v="0"/>
    <x v="0"/>
    <x v="0"/>
    <n v="2565"/>
  </r>
  <r>
    <x v="66"/>
    <x v="2"/>
    <x v="2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1"/>
    <x v="1"/>
    <x v="0"/>
    <n v="2565"/>
  </r>
  <r>
    <x v="66"/>
    <x v="2"/>
    <x v="2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1"/>
    <x v="0"/>
    <x v="2"/>
    <n v="2565"/>
  </r>
  <r>
    <x v="66"/>
    <x v="2"/>
    <x v="2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0"/>
    <x v="1"/>
    <x v="0"/>
    <n v="2565"/>
  </r>
  <r>
    <x v="66"/>
    <x v="2"/>
    <x v="2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0"/>
    <x v="0"/>
    <x v="2"/>
    <n v="2565"/>
  </r>
  <r>
    <x v="66"/>
    <x v="2"/>
    <x v="2"/>
    <x v="1"/>
    <s v="32"/>
    <s v="การผลิตผลิตภัณฑ์ประเภทอื่น ๆ"/>
    <s v="32502"/>
    <s v="การผลิตเครื่องมือและอุปกรณ์ในทางทันตกรรม"/>
    <x v="1"/>
    <x v="4"/>
    <x v="2"/>
    <n v="2565"/>
  </r>
  <r>
    <x v="66"/>
    <x v="2"/>
    <x v="2"/>
    <x v="1"/>
    <s v="32"/>
    <s v="การผลิตผลิตภัณฑ์ประเภทอื่น ๆ"/>
    <s v="32901"/>
    <s v="การผลิตไม้กวาดและแปรง"/>
    <x v="1"/>
    <x v="13"/>
    <x v="1"/>
    <n v="2565"/>
  </r>
  <r>
    <x v="66"/>
    <x v="2"/>
    <x v="2"/>
    <x v="1"/>
    <s v="32"/>
    <s v="การผลิตผลิตภัณฑ์ประเภทอื่น ๆ"/>
    <s v="32901"/>
    <s v="การผลิตไม้กวาดและแปรง"/>
    <x v="1"/>
    <x v="4"/>
    <x v="2"/>
    <n v="2565"/>
  </r>
  <r>
    <x v="66"/>
    <x v="2"/>
    <x v="2"/>
    <x v="1"/>
    <s v="32"/>
    <s v="การผลิตผลิตภัณฑ์ประเภทอื่น ๆ"/>
    <s v="32902"/>
    <s v="การผลิตอุปกรณ์เครื่องเขียน"/>
    <x v="1"/>
    <x v="0"/>
    <x v="2"/>
    <n v="2565"/>
  </r>
  <r>
    <x v="66"/>
    <x v="2"/>
    <x v="2"/>
    <x v="1"/>
    <s v="32"/>
    <s v="การผลิตผลิตภัณฑ์ประเภทอื่น ๆ"/>
    <s v="32903"/>
    <s v="การผลิตเครื่องอุปกรณ์ด้านความปลอดภัย"/>
    <x v="1"/>
    <x v="0"/>
    <x v="0"/>
    <n v="2565"/>
  </r>
  <r>
    <x v="66"/>
    <x v="2"/>
    <x v="2"/>
    <x v="1"/>
    <s v="32"/>
    <s v="การผลิตผลิตภัณฑ์ประเภทอื่น ๆ"/>
    <s v="32904"/>
    <s v="การผลิตดอกไม้และต้นไม้ประดิษฐ์"/>
    <x v="1"/>
    <x v="0"/>
    <x v="0"/>
    <n v="2565"/>
  </r>
  <r>
    <x v="66"/>
    <x v="2"/>
    <x v="2"/>
    <x v="1"/>
    <s v="32"/>
    <s v="การผลิตผลิตภัณฑ์ประเภทอื่น ๆ"/>
    <s v="32904"/>
    <s v="การผลิตดอกไม้และต้นไม้ประดิษฐ์"/>
    <x v="1"/>
    <x v="15"/>
    <x v="1"/>
    <n v="2565"/>
  </r>
  <r>
    <x v="66"/>
    <x v="2"/>
    <x v="2"/>
    <x v="1"/>
    <s v="32"/>
    <s v="การผลิตผลิตภัณฑ์ประเภทอื่น ๆ"/>
    <s v="32904"/>
    <s v="การผลิตดอกไม้และต้นไม้ประดิษฐ์"/>
    <x v="1"/>
    <x v="149"/>
    <x v="2"/>
    <n v="2565"/>
  </r>
  <r>
    <x v="66"/>
    <x v="2"/>
    <x v="2"/>
    <x v="1"/>
    <s v="32"/>
    <s v="การผลิตผลิตภัณฑ์ประเภทอื่น ๆ"/>
    <s v="32904"/>
    <s v="การผลิตดอกไม้และต้นไม้ประดิษฐ์"/>
    <x v="0"/>
    <x v="2"/>
    <x v="2"/>
    <n v="2565"/>
  </r>
  <r>
    <x v="66"/>
    <x v="2"/>
    <x v="2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2"/>
    <x v="0"/>
    <x v="0"/>
    <n v="2565"/>
  </r>
  <r>
    <x v="66"/>
    <x v="2"/>
    <x v="2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1"/>
    <x v="0"/>
    <n v="2565"/>
  </r>
  <r>
    <x v="66"/>
    <x v="2"/>
    <x v="2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6"/>
    <x v="1"/>
    <n v="2565"/>
  </r>
  <r>
    <x v="66"/>
    <x v="2"/>
    <x v="2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68"/>
    <x v="2"/>
    <n v="2565"/>
  </r>
  <r>
    <x v="66"/>
    <x v="2"/>
    <x v="2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0"/>
    <x v="1"/>
    <x v="0"/>
    <n v="2565"/>
  </r>
  <r>
    <x v="66"/>
    <x v="2"/>
    <x v="2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0"/>
    <x v="9"/>
    <x v="2"/>
    <n v="2565"/>
  </r>
  <r>
    <x v="66"/>
    <x v="2"/>
    <x v="2"/>
    <x v="1"/>
    <s v="33"/>
    <s v="การซ่อม และการติดตั้งเครื่องจักรและอุปกรณ์"/>
    <s v="33110"/>
    <s v="การซ่อมผลิตภัณฑ์โลหะประดิษฐ์"/>
    <x v="1"/>
    <x v="0"/>
    <x v="2"/>
    <n v="2565"/>
  </r>
  <r>
    <x v="66"/>
    <x v="2"/>
    <x v="2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6"/>
    <x v="0"/>
    <n v="2565"/>
  </r>
  <r>
    <x v="66"/>
    <x v="2"/>
    <x v="2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5"/>
    <x v="2"/>
    <n v="2565"/>
  </r>
  <r>
    <x v="66"/>
    <x v="2"/>
    <x v="2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0"/>
    <x v="6"/>
    <x v="0"/>
    <n v="2565"/>
  </r>
  <r>
    <x v="66"/>
    <x v="2"/>
    <x v="2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1"/>
    <x v="0"/>
    <n v="2565"/>
  </r>
  <r>
    <x v="66"/>
    <x v="2"/>
    <x v="2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215"/>
    <x v="2"/>
    <n v="2565"/>
  </r>
  <r>
    <x v="66"/>
    <x v="2"/>
    <x v="2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0"/>
    <x v="5"/>
    <x v="2"/>
    <n v="2565"/>
  </r>
  <r>
    <x v="66"/>
    <x v="2"/>
    <x v="2"/>
    <x v="1"/>
    <s v="33"/>
    <s v="การซ่อม และการติดตั้งเครื่องจักรและอุปกรณ์"/>
    <s v="33132"/>
    <s v="การซ่อมและบำรุงรักษาเครื่องฉายรังสี  และเครื่องมืออิเล็กทรอนิกส์ทางการแพทย์และทางการบำบัดรักษา"/>
    <x v="1"/>
    <x v="0"/>
    <x v="0"/>
    <n v="2565"/>
  </r>
  <r>
    <x v="66"/>
    <x v="2"/>
    <x v="2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1"/>
    <x v="13"/>
    <x v="2"/>
    <n v="2565"/>
  </r>
  <r>
    <x v="66"/>
    <x v="2"/>
    <x v="2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1"/>
    <x v="0"/>
    <x v="0"/>
    <n v="2565"/>
  </r>
  <r>
    <x v="66"/>
    <x v="2"/>
    <x v="2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1"/>
    <x v="1"/>
    <x v="2"/>
    <n v="2565"/>
  </r>
  <r>
    <x v="66"/>
    <x v="2"/>
    <x v="2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1"/>
    <x v="9"/>
    <x v="0"/>
    <n v="2565"/>
  </r>
  <r>
    <x v="66"/>
    <x v="2"/>
    <x v="2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0"/>
    <x v="4"/>
    <x v="0"/>
    <n v="2565"/>
  </r>
  <r>
    <x v="66"/>
    <x v="2"/>
    <x v="2"/>
    <x v="1"/>
    <s v="35"/>
    <s v="ไฟฟ้า ก๊าซ ไอน้ำและระบบการปรับอากาศ"/>
    <s v="35101"/>
    <s v="การผลิตและการส่งไฟฟ้า"/>
    <x v="3"/>
    <x v="0"/>
    <x v="0"/>
    <n v="2565"/>
  </r>
  <r>
    <x v="66"/>
    <x v="2"/>
    <x v="2"/>
    <x v="1"/>
    <s v="35"/>
    <s v="ไฟฟ้า ก๊าซ ไอน้ำและระบบการปรับอากาศ"/>
    <s v="35101"/>
    <s v="การผลิตและการส่งไฟฟ้า"/>
    <x v="2"/>
    <x v="5"/>
    <x v="0"/>
    <n v="2565"/>
  </r>
  <r>
    <x v="66"/>
    <x v="2"/>
    <x v="2"/>
    <x v="1"/>
    <s v="35"/>
    <s v="ไฟฟ้า ก๊าซ ไอน้ำและระบบการปรับอากาศ"/>
    <s v="35101"/>
    <s v="การผลิตและการส่งไฟฟ้า"/>
    <x v="1"/>
    <x v="21"/>
    <x v="0"/>
    <n v="2565"/>
  </r>
  <r>
    <x v="66"/>
    <x v="2"/>
    <x v="2"/>
    <x v="1"/>
    <s v="35"/>
    <s v="ไฟฟ้า ก๊าซ ไอน้ำและระบบการปรับอากาศ"/>
    <s v="35101"/>
    <s v="การผลิตและการส่งไฟฟ้า"/>
    <x v="1"/>
    <x v="15"/>
    <x v="1"/>
    <n v="2565"/>
  </r>
  <r>
    <x v="66"/>
    <x v="2"/>
    <x v="2"/>
    <x v="1"/>
    <s v="35"/>
    <s v="ไฟฟ้า ก๊าซ ไอน้ำและระบบการปรับอากาศ"/>
    <s v="35101"/>
    <s v="การผลิตและการส่งไฟฟ้า"/>
    <x v="0"/>
    <x v="22"/>
    <x v="0"/>
    <n v="2565"/>
  </r>
  <r>
    <x v="66"/>
    <x v="2"/>
    <x v="2"/>
    <x v="1"/>
    <s v="35"/>
    <s v="ไฟฟ้า ก๊าซ ไอน้ำและระบบการปรับอากาศ"/>
    <s v="35102"/>
    <s v="การจ่ายไฟฟ้า"/>
    <x v="2"/>
    <x v="0"/>
    <x v="0"/>
    <n v="2565"/>
  </r>
  <r>
    <x v="66"/>
    <x v="2"/>
    <x v="2"/>
    <x v="1"/>
    <s v="35"/>
    <s v="ไฟฟ้า ก๊าซ ไอน้ำและระบบการปรับอากาศ"/>
    <s v="35201"/>
    <s v="การผลิตก๊าซ"/>
    <x v="1"/>
    <x v="0"/>
    <x v="0"/>
    <n v="2565"/>
  </r>
  <r>
    <x v="66"/>
    <x v="2"/>
    <x v="2"/>
    <x v="1"/>
    <s v="35"/>
    <s v="ไฟฟ้า ก๊าซ ไอน้ำและระบบการปรับอากาศ"/>
    <s v="35201"/>
    <s v="การผลิตก๊าซ"/>
    <x v="1"/>
    <x v="1"/>
    <x v="1"/>
    <n v="2565"/>
  </r>
  <r>
    <x v="66"/>
    <x v="2"/>
    <x v="2"/>
    <x v="1"/>
    <s v="36"/>
    <s v="การเก็บกักน้ำ การจัดหาน้ำ และการจ่ายน้ำ"/>
    <s v="36001"/>
    <s v="การเก็บกักน้ำ"/>
    <x v="1"/>
    <x v="0"/>
    <x v="0"/>
    <n v="2565"/>
  </r>
  <r>
    <x v="66"/>
    <x v="2"/>
    <x v="2"/>
    <x v="1"/>
    <s v="36"/>
    <s v="การเก็บกักน้ำ การจัดหาน้ำ และการจ่ายน้ำ"/>
    <s v="36003"/>
    <s v="การจัดหาน้ำ และการจ่ายน้ำสำหรับใช้ในการเกษตร"/>
    <x v="1"/>
    <x v="9"/>
    <x v="1"/>
    <n v="2565"/>
  </r>
  <r>
    <x v="66"/>
    <x v="2"/>
    <x v="2"/>
    <x v="1"/>
    <s v="36"/>
    <s v="การเก็บกักน้ำ การจัดหาน้ำ และการจ่ายน้ำ"/>
    <s v="36003"/>
    <s v="การจัดหาน้ำ และการจ่ายน้ำสำหรับใช้ในการเกษตร"/>
    <x v="0"/>
    <x v="0"/>
    <x v="0"/>
    <n v="2565"/>
  </r>
  <r>
    <x v="66"/>
    <x v="2"/>
    <x v="2"/>
    <x v="1"/>
    <s v="37"/>
    <s v="การจัดการน้ำเสีย"/>
    <s v="37000"/>
    <s v="การจัดการน้ำเสีย"/>
    <x v="1"/>
    <x v="1"/>
    <x v="0"/>
    <n v="2565"/>
  </r>
  <r>
    <x v="66"/>
    <x v="2"/>
    <x v="2"/>
    <x v="1"/>
    <s v="37"/>
    <s v="การจัดการน้ำเสีย"/>
    <s v="37000"/>
    <s v="การจัดการน้ำเสีย"/>
    <x v="1"/>
    <x v="4"/>
    <x v="2"/>
    <n v="2565"/>
  </r>
  <r>
    <x v="66"/>
    <x v="2"/>
    <x v="2"/>
    <x v="1"/>
    <s v="37"/>
    <s v="การจัดการน้ำเสีย"/>
    <s v="37000"/>
    <s v="การจัดการน้ำเสีย"/>
    <x v="0"/>
    <x v="0"/>
    <x v="0"/>
    <n v="2565"/>
  </r>
  <r>
    <x v="66"/>
    <x v="2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1"/>
    <x v="0"/>
    <x v="0"/>
    <n v="2565"/>
  </r>
  <r>
    <x v="66"/>
    <x v="2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1"/>
    <x v="5"/>
    <x v="2"/>
    <n v="2565"/>
  </r>
  <r>
    <x v="66"/>
    <x v="2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0"/>
    <x v="0"/>
    <x v="0"/>
    <n v="2565"/>
  </r>
  <r>
    <x v="66"/>
    <x v="2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117"/>
    <x v="1"/>
    <n v="2565"/>
  </r>
  <r>
    <x v="66"/>
    <x v="2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14"/>
    <x v="2"/>
    <n v="2565"/>
  </r>
  <r>
    <x v="66"/>
    <x v="2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0"/>
    <x v="5"/>
    <x v="2"/>
    <n v="2565"/>
  </r>
  <r>
    <x v="66"/>
    <x v="2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219"/>
    <s v="การบำบัดและการกำจัดของเสียที่ไม่เป็นอันตรายโดยวิธีอื่น ๆ ซึ่งมิได้จัดประเภทไว้ในที่อื่น"/>
    <x v="0"/>
    <x v="0"/>
    <x v="0"/>
    <n v="2565"/>
  </r>
  <r>
    <x v="66"/>
    <x v="2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222"/>
    <s v="การบำบัดและการกำจัดของเสียที่เป็นอันตราย ยกเว้น กากสารกัมมันตรังสี"/>
    <x v="1"/>
    <x v="0"/>
    <x v="0"/>
    <n v="2565"/>
  </r>
  <r>
    <x v="66"/>
    <x v="2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0"/>
    <x v="0"/>
    <n v="2565"/>
  </r>
  <r>
    <x v="66"/>
    <x v="2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8"/>
    <x v="2"/>
    <n v="2565"/>
  </r>
  <r>
    <x v="66"/>
    <x v="2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0"/>
    <x v="1"/>
    <x v="0"/>
    <n v="2565"/>
  </r>
  <r>
    <x v="66"/>
    <x v="2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0"/>
    <x v="14"/>
    <x v="2"/>
    <n v="2565"/>
  </r>
  <r>
    <x v="66"/>
    <x v="2"/>
    <x v="2"/>
    <x v="2"/>
    <s v="41"/>
    <s v="การก่อสร้างอาคาร"/>
    <s v="41001"/>
    <s v="การก่อสร้างอาคารที่พักอาศัย"/>
    <x v="2"/>
    <x v="1"/>
    <x v="0"/>
    <n v="2565"/>
  </r>
  <r>
    <x v="66"/>
    <x v="2"/>
    <x v="2"/>
    <x v="2"/>
    <s v="41"/>
    <s v="การก่อสร้างอาคาร"/>
    <s v="41001"/>
    <s v="การก่อสร้างอาคารที่พักอาศัย"/>
    <x v="1"/>
    <x v="78"/>
    <x v="0"/>
    <n v="2565"/>
  </r>
  <r>
    <x v="66"/>
    <x v="2"/>
    <x v="2"/>
    <x v="2"/>
    <s v="41"/>
    <s v="การก่อสร้างอาคาร"/>
    <s v="41001"/>
    <s v="การก่อสร้างอาคารที่พักอาศัย"/>
    <x v="1"/>
    <x v="2"/>
    <x v="2"/>
    <n v="2565"/>
  </r>
  <r>
    <x v="66"/>
    <x v="2"/>
    <x v="2"/>
    <x v="2"/>
    <s v="41"/>
    <s v="การก่อสร้างอาคาร"/>
    <s v="41001"/>
    <s v="การก่อสร้างอาคารที่พักอาศัย"/>
    <x v="0"/>
    <x v="10"/>
    <x v="0"/>
    <n v="2565"/>
  </r>
  <r>
    <x v="66"/>
    <x v="2"/>
    <x v="2"/>
    <x v="2"/>
    <s v="41"/>
    <s v="การก่อสร้างอาคาร"/>
    <s v="41001"/>
    <s v="การก่อสร้างอาคารที่พักอาศัย"/>
    <x v="0"/>
    <x v="7"/>
    <x v="2"/>
    <n v="2565"/>
  </r>
  <r>
    <x v="66"/>
    <x v="2"/>
    <x v="2"/>
    <x v="2"/>
    <s v="41"/>
    <s v="การก่อสร้างอาคาร"/>
    <s v="41002"/>
    <s v="การก่อสร้างอาคารที่ไม่ใช่ที่พักอาศัย"/>
    <x v="3"/>
    <x v="1"/>
    <x v="0"/>
    <n v="2565"/>
  </r>
  <r>
    <x v="66"/>
    <x v="2"/>
    <x v="2"/>
    <x v="2"/>
    <s v="41"/>
    <s v="การก่อสร้างอาคาร"/>
    <s v="41002"/>
    <s v="การก่อสร้างอาคารที่ไม่ใช่ที่พักอาศัย"/>
    <x v="2"/>
    <x v="39"/>
    <x v="0"/>
    <n v="2565"/>
  </r>
  <r>
    <x v="66"/>
    <x v="2"/>
    <x v="2"/>
    <x v="2"/>
    <s v="41"/>
    <s v="การก่อสร้างอาคาร"/>
    <s v="41002"/>
    <s v="การก่อสร้างอาคารที่ไม่ใช่ที่พักอาศัย"/>
    <x v="1"/>
    <x v="492"/>
    <x v="0"/>
    <n v="2565"/>
  </r>
  <r>
    <x v="66"/>
    <x v="2"/>
    <x v="2"/>
    <x v="2"/>
    <s v="41"/>
    <s v="การก่อสร้างอาคาร"/>
    <s v="41002"/>
    <s v="การก่อสร้างอาคารที่ไม่ใช่ที่พักอาศัย"/>
    <x v="1"/>
    <x v="0"/>
    <x v="2"/>
    <n v="2565"/>
  </r>
  <r>
    <x v="66"/>
    <x v="2"/>
    <x v="2"/>
    <x v="2"/>
    <s v="41"/>
    <s v="การก่อสร้างอาคาร"/>
    <s v="41002"/>
    <s v="การก่อสร้างอาคารที่ไม่ใช่ที่พักอาศัย"/>
    <x v="0"/>
    <x v="477"/>
    <x v="0"/>
    <n v="2565"/>
  </r>
  <r>
    <x v="66"/>
    <x v="2"/>
    <x v="2"/>
    <x v="2"/>
    <s v="42"/>
    <s v="งานวิศวกรรมโยธา"/>
    <s v="42101"/>
    <s v="การก่อสร้างถนน สะพานและอุโมงค์"/>
    <x v="2"/>
    <x v="5"/>
    <x v="0"/>
    <n v="2565"/>
  </r>
  <r>
    <x v="66"/>
    <x v="2"/>
    <x v="2"/>
    <x v="2"/>
    <s v="42"/>
    <s v="งานวิศวกรรมโยธา"/>
    <s v="42101"/>
    <s v="การก่อสร้างถนน สะพานและอุโมงค์"/>
    <x v="1"/>
    <x v="62"/>
    <x v="0"/>
    <n v="2565"/>
  </r>
  <r>
    <x v="66"/>
    <x v="2"/>
    <x v="2"/>
    <x v="2"/>
    <s v="42"/>
    <s v="งานวิศวกรรมโยธา"/>
    <s v="42101"/>
    <s v="การก่อสร้างถนน สะพานและอุโมงค์"/>
    <x v="1"/>
    <x v="0"/>
    <x v="2"/>
    <n v="2565"/>
  </r>
  <r>
    <x v="66"/>
    <x v="2"/>
    <x v="2"/>
    <x v="2"/>
    <s v="42"/>
    <s v="งานวิศวกรรมโยธา"/>
    <s v="42101"/>
    <s v="การก่อสร้างถนน สะพานและอุโมงค์"/>
    <x v="0"/>
    <x v="8"/>
    <x v="0"/>
    <n v="2565"/>
  </r>
  <r>
    <x v="66"/>
    <x v="2"/>
    <x v="2"/>
    <x v="2"/>
    <s v="42"/>
    <s v="งานวิศวกรรมโยธา"/>
    <s v="42101"/>
    <s v="การก่อสร้างถนน สะพานและอุโมงค์"/>
    <x v="0"/>
    <x v="0"/>
    <x v="2"/>
    <n v="2565"/>
  </r>
  <r>
    <x v="66"/>
    <x v="2"/>
    <x v="2"/>
    <x v="2"/>
    <s v="42"/>
    <s v="งานวิศวกรรมโยธา"/>
    <s v="42102"/>
    <s v="การก่อสร้างทางรถไฟและรถใต้ดิน"/>
    <x v="0"/>
    <x v="0"/>
    <x v="0"/>
    <n v="2565"/>
  </r>
  <r>
    <x v="66"/>
    <x v="2"/>
    <x v="2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0"/>
    <x v="0"/>
    <n v="2565"/>
  </r>
  <r>
    <x v="66"/>
    <x v="2"/>
    <x v="2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0"/>
    <x v="1"/>
    <x v="0"/>
    <n v="2565"/>
  </r>
  <r>
    <x v="66"/>
    <x v="2"/>
    <x v="2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0"/>
    <x v="0"/>
    <x v="2"/>
    <n v="2565"/>
  </r>
  <r>
    <x v="66"/>
    <x v="2"/>
    <x v="2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1"/>
    <x v="9"/>
    <x v="0"/>
    <n v="2565"/>
  </r>
  <r>
    <x v="66"/>
    <x v="2"/>
    <x v="2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0"/>
    <x v="4"/>
    <x v="0"/>
    <n v="2565"/>
  </r>
  <r>
    <x v="66"/>
    <x v="2"/>
    <x v="2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0"/>
    <x v="0"/>
    <x v="2"/>
    <n v="2565"/>
  </r>
  <r>
    <x v="66"/>
    <x v="2"/>
    <x v="2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1"/>
    <x v="1"/>
    <x v="0"/>
    <n v="2565"/>
  </r>
  <r>
    <x v="66"/>
    <x v="2"/>
    <x v="2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0"/>
    <x v="0"/>
    <x v="0"/>
    <n v="2565"/>
  </r>
  <r>
    <x v="66"/>
    <x v="2"/>
    <x v="2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1"/>
    <x v="4"/>
    <x v="0"/>
    <n v="2565"/>
  </r>
  <r>
    <x v="66"/>
    <x v="2"/>
    <x v="2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0"/>
    <x v="5"/>
    <x v="0"/>
    <n v="2565"/>
  </r>
  <r>
    <x v="66"/>
    <x v="2"/>
    <x v="2"/>
    <x v="2"/>
    <s v="43"/>
    <s v="งานก่อสร้างเฉพาะทาง"/>
    <s v="43110"/>
    <s v="การรื้อถอน"/>
    <x v="1"/>
    <x v="0"/>
    <x v="0"/>
    <n v="2565"/>
  </r>
  <r>
    <x v="66"/>
    <x v="2"/>
    <x v="2"/>
    <x v="2"/>
    <s v="43"/>
    <s v="งานก่อสร้างเฉพาะทาง"/>
    <s v="43120"/>
    <s v="การเตรียมสถานที่ก่อสร้าง"/>
    <x v="2"/>
    <x v="1"/>
    <x v="0"/>
    <n v="2565"/>
  </r>
  <r>
    <x v="66"/>
    <x v="2"/>
    <x v="2"/>
    <x v="2"/>
    <s v="43"/>
    <s v="งานก่อสร้างเฉพาะทาง"/>
    <s v="43120"/>
    <s v="การเตรียมสถานที่ก่อสร้าง"/>
    <x v="1"/>
    <x v="22"/>
    <x v="0"/>
    <n v="2565"/>
  </r>
  <r>
    <x v="66"/>
    <x v="2"/>
    <x v="2"/>
    <x v="2"/>
    <s v="43"/>
    <s v="งานก่อสร้างเฉพาะทาง"/>
    <s v="43120"/>
    <s v="การเตรียมสถานที่ก่อสร้าง"/>
    <x v="1"/>
    <x v="25"/>
    <x v="2"/>
    <n v="2565"/>
  </r>
  <r>
    <x v="66"/>
    <x v="2"/>
    <x v="2"/>
    <x v="2"/>
    <s v="43"/>
    <s v="งานก่อสร้างเฉพาะทาง"/>
    <s v="43120"/>
    <s v="การเตรียมสถานที่ก่อสร้าง"/>
    <x v="0"/>
    <x v="14"/>
    <x v="0"/>
    <n v="2565"/>
  </r>
  <r>
    <x v="66"/>
    <x v="2"/>
    <x v="2"/>
    <x v="2"/>
    <s v="43"/>
    <s v="งานก่อสร้างเฉพาะทาง"/>
    <s v="43120"/>
    <s v="การเตรียมสถานที่ก่อสร้าง"/>
    <x v="0"/>
    <x v="4"/>
    <x v="2"/>
    <n v="2565"/>
  </r>
  <r>
    <x v="66"/>
    <x v="2"/>
    <x v="2"/>
    <x v="2"/>
    <s v="43"/>
    <s v="งานก่อสร้างเฉพาะทาง"/>
    <s v="43210"/>
    <s v="การติดตั้งไฟฟ้า"/>
    <x v="1"/>
    <x v="66"/>
    <x v="0"/>
    <n v="2565"/>
  </r>
  <r>
    <x v="66"/>
    <x v="2"/>
    <x v="2"/>
    <x v="2"/>
    <s v="43"/>
    <s v="งานก่อสร้างเฉพาะทาง"/>
    <s v="43210"/>
    <s v="การติดตั้งไฟฟ้า"/>
    <x v="1"/>
    <x v="3"/>
    <x v="2"/>
    <n v="2565"/>
  </r>
  <r>
    <x v="66"/>
    <x v="2"/>
    <x v="2"/>
    <x v="2"/>
    <s v="43"/>
    <s v="งานก่อสร้างเฉพาะทาง"/>
    <s v="43210"/>
    <s v="การติดตั้งไฟฟ้า"/>
    <x v="0"/>
    <x v="18"/>
    <x v="0"/>
    <n v="2565"/>
  </r>
  <r>
    <x v="66"/>
    <x v="2"/>
    <x v="2"/>
    <x v="2"/>
    <s v="43"/>
    <s v="งานก่อสร้างเฉพาะทาง"/>
    <s v="43210"/>
    <s v="การติดตั้งไฟฟ้า"/>
    <x v="0"/>
    <x v="0"/>
    <x v="2"/>
    <n v="2565"/>
  </r>
  <r>
    <x v="66"/>
    <x v="2"/>
    <x v="2"/>
    <x v="2"/>
    <s v="43"/>
    <s v="งานก่อสร้างเฉพาะทาง"/>
    <s v="43221"/>
    <s v="การติดตั้งระบบประปาและระบายน้ำ"/>
    <x v="2"/>
    <x v="0"/>
    <x v="0"/>
    <n v="2565"/>
  </r>
  <r>
    <x v="66"/>
    <x v="2"/>
    <x v="2"/>
    <x v="2"/>
    <s v="43"/>
    <s v="งานก่อสร้างเฉพาะทาง"/>
    <s v="43221"/>
    <s v="การติดตั้งระบบประปาและระบายน้ำ"/>
    <x v="1"/>
    <x v="6"/>
    <x v="0"/>
    <n v="2565"/>
  </r>
  <r>
    <x v="66"/>
    <x v="2"/>
    <x v="2"/>
    <x v="2"/>
    <s v="43"/>
    <s v="งานก่อสร้างเฉพาะทาง"/>
    <s v="43221"/>
    <s v="การติดตั้งระบบประปาและระบายน้ำ"/>
    <x v="0"/>
    <x v="6"/>
    <x v="0"/>
    <n v="2565"/>
  </r>
  <r>
    <x v="66"/>
    <x v="2"/>
    <x v="2"/>
    <x v="2"/>
    <s v="43"/>
    <s v="งานก่อสร้างเฉพาะทาง"/>
    <s v="43222"/>
    <s v="การติดตั้งระบบทำความร้อน"/>
    <x v="1"/>
    <x v="0"/>
    <x v="0"/>
    <n v="2565"/>
  </r>
  <r>
    <x v="66"/>
    <x v="2"/>
    <x v="2"/>
    <x v="2"/>
    <s v="43"/>
    <s v="งานก่อสร้างเฉพาะทาง"/>
    <s v="43223"/>
    <s v="การติดตั้งระบบระบายอากาศ"/>
    <x v="1"/>
    <x v="0"/>
    <x v="0"/>
    <n v="2565"/>
  </r>
  <r>
    <x v="66"/>
    <x v="2"/>
    <x v="2"/>
    <x v="2"/>
    <s v="43"/>
    <s v="งานก่อสร้างเฉพาะทาง"/>
    <s v="43223"/>
    <s v="การติดตั้งระบบระบายอากาศ"/>
    <x v="1"/>
    <x v="4"/>
    <x v="2"/>
    <n v="2565"/>
  </r>
  <r>
    <x v="66"/>
    <x v="2"/>
    <x v="2"/>
    <x v="2"/>
    <s v="43"/>
    <s v="งานก่อสร้างเฉพาะทาง"/>
    <s v="43223"/>
    <s v="การติดตั้งระบบระบายอากาศ"/>
    <x v="0"/>
    <x v="0"/>
    <x v="0"/>
    <n v="2565"/>
  </r>
  <r>
    <x v="66"/>
    <x v="2"/>
    <x v="2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1"/>
    <x v="0"/>
    <n v="2565"/>
  </r>
  <r>
    <x v="66"/>
    <x v="2"/>
    <x v="2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5"/>
    <x v="2"/>
    <n v="2565"/>
  </r>
  <r>
    <x v="66"/>
    <x v="2"/>
    <x v="2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0"/>
    <x v="1"/>
    <x v="0"/>
    <n v="2565"/>
  </r>
  <r>
    <x v="66"/>
    <x v="2"/>
    <x v="2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4"/>
    <x v="0"/>
    <n v="2565"/>
  </r>
  <r>
    <x v="66"/>
    <x v="2"/>
    <x v="2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17"/>
    <x v="2"/>
    <n v="2565"/>
  </r>
  <r>
    <x v="66"/>
    <x v="2"/>
    <x v="2"/>
    <x v="2"/>
    <s v="43"/>
    <s v="งานก่อสร้างเฉพาะทาง"/>
    <s v="43301"/>
    <s v="การติดตั้งส่วนประกอบอาคารและการตกแต่งภายใน"/>
    <x v="0"/>
    <x v="0"/>
    <x v="0"/>
    <n v="2565"/>
  </r>
  <r>
    <x v="66"/>
    <x v="2"/>
    <x v="2"/>
    <x v="2"/>
    <s v="43"/>
    <s v="งานก่อสร้างเฉพาะทาง"/>
    <s v="43301"/>
    <s v="การติดตั้งส่วนประกอบอาคารและการตกแต่งภายใน"/>
    <x v="0"/>
    <x v="5"/>
    <x v="2"/>
    <n v="2565"/>
  </r>
  <r>
    <x v="66"/>
    <x v="2"/>
    <x v="2"/>
    <x v="2"/>
    <s v="43"/>
    <s v="งานก่อสร้างเฉพาะทาง"/>
    <s v="43302"/>
    <s v="การปูพื้นและผนัง"/>
    <x v="0"/>
    <x v="1"/>
    <x v="0"/>
    <n v="2565"/>
  </r>
  <r>
    <x v="66"/>
    <x v="2"/>
    <x v="2"/>
    <x v="2"/>
    <s v="43"/>
    <s v="งานก่อสร้างเฉพาะทาง"/>
    <s v="43303"/>
    <s v="การทาสี"/>
    <x v="1"/>
    <x v="0"/>
    <x v="0"/>
    <n v="2565"/>
  </r>
  <r>
    <x v="66"/>
    <x v="2"/>
    <x v="2"/>
    <x v="2"/>
    <s v="43"/>
    <s v="งานก่อสร้างเฉพาะทาง"/>
    <s v="43303"/>
    <s v="การทาสี"/>
    <x v="1"/>
    <x v="1"/>
    <x v="2"/>
    <n v="2565"/>
  </r>
  <r>
    <x v="66"/>
    <x v="2"/>
    <x v="2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1"/>
    <x v="1"/>
    <x v="0"/>
    <n v="2565"/>
  </r>
  <r>
    <x v="66"/>
    <x v="2"/>
    <x v="2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0"/>
    <x v="0"/>
    <x v="0"/>
    <n v="2565"/>
  </r>
  <r>
    <x v="66"/>
    <x v="2"/>
    <x v="2"/>
    <x v="2"/>
    <s v="43"/>
    <s v="งานก่อสร้างเฉพาะทาง"/>
    <s v="43901"/>
    <s v="การก่อสร้างฐานราก รวมถึงการตอกเสาเข็ม"/>
    <x v="1"/>
    <x v="14"/>
    <x v="0"/>
    <n v="2565"/>
  </r>
  <r>
    <x v="66"/>
    <x v="2"/>
    <x v="2"/>
    <x v="2"/>
    <s v="43"/>
    <s v="งานก่อสร้างเฉพาะทาง"/>
    <s v="43901"/>
    <s v="การก่อสร้างฐานราก รวมถึงการตอกเสาเข็ม"/>
    <x v="1"/>
    <x v="0"/>
    <x v="2"/>
    <n v="2565"/>
  </r>
  <r>
    <x v="66"/>
    <x v="2"/>
    <x v="2"/>
    <x v="2"/>
    <s v="43"/>
    <s v="งานก่อสร้างเฉพาะทาง"/>
    <s v="43901"/>
    <s v="การก่อสร้างฐานราก รวมถึงการตอกเสาเข็ม"/>
    <x v="0"/>
    <x v="4"/>
    <x v="0"/>
    <n v="2565"/>
  </r>
  <r>
    <x v="66"/>
    <x v="2"/>
    <x v="2"/>
    <x v="2"/>
    <s v="43"/>
    <s v="งานก่อสร้างเฉพาะทาง"/>
    <s v="43901"/>
    <s v="การก่อสร้างฐานราก รวมถึงการตอกเสาเข็ม"/>
    <x v="0"/>
    <x v="0"/>
    <x v="2"/>
    <n v="2565"/>
  </r>
  <r>
    <x v="66"/>
    <x v="2"/>
    <x v="2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3"/>
    <x v="0"/>
    <x v="0"/>
    <n v="2565"/>
  </r>
  <r>
    <x v="66"/>
    <x v="2"/>
    <x v="2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18"/>
    <x v="0"/>
    <n v="2565"/>
  </r>
  <r>
    <x v="66"/>
    <x v="2"/>
    <x v="2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9"/>
    <x v="2"/>
    <n v="2565"/>
  </r>
  <r>
    <x v="66"/>
    <x v="2"/>
    <x v="2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8"/>
    <x v="0"/>
    <n v="2565"/>
  </r>
  <r>
    <x v="66"/>
    <x v="2"/>
    <x v="2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0"/>
    <x v="2"/>
    <n v="2565"/>
  </r>
  <r>
    <x v="66"/>
    <x v="2"/>
    <x v="2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3"/>
    <x v="5"/>
    <x v="0"/>
    <n v="2565"/>
  </r>
  <r>
    <x v="66"/>
    <x v="2"/>
    <x v="2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2"/>
    <x v="6"/>
    <x v="0"/>
    <n v="2565"/>
  </r>
  <r>
    <x v="66"/>
    <x v="2"/>
    <x v="2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3"/>
    <x v="0"/>
    <n v="2565"/>
  </r>
  <r>
    <x v="66"/>
    <x v="2"/>
    <x v="2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0"/>
    <x v="2"/>
    <n v="2565"/>
  </r>
  <r>
    <x v="66"/>
    <x v="2"/>
    <x v="2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0"/>
    <x v="3"/>
    <x v="0"/>
    <n v="2565"/>
  </r>
  <r>
    <x v="66"/>
    <x v="2"/>
    <x v="2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0"/>
    <x v="0"/>
    <x v="2"/>
    <n v="2565"/>
  </r>
  <r>
    <x v="66"/>
    <x v="2"/>
    <x v="2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1"/>
    <x v="1"/>
    <x v="0"/>
    <n v="2565"/>
  </r>
  <r>
    <x v="66"/>
    <x v="2"/>
    <x v="2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0"/>
    <x v="1"/>
    <x v="0"/>
    <n v="2565"/>
  </r>
  <r>
    <x v="66"/>
    <x v="2"/>
    <x v="2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0"/>
    <x v="0"/>
    <n v="2565"/>
  </r>
  <r>
    <x v="66"/>
    <x v="2"/>
    <x v="2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78"/>
    <x v="2"/>
    <n v="2565"/>
  </r>
  <r>
    <x v="66"/>
    <x v="2"/>
    <x v="2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0"/>
    <x v="9"/>
    <x v="0"/>
    <n v="2565"/>
  </r>
  <r>
    <x v="66"/>
    <x v="2"/>
    <x v="2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0"/>
    <x v="0"/>
    <x v="2"/>
    <n v="2565"/>
  </r>
  <r>
    <x v="66"/>
    <x v="2"/>
    <x v="2"/>
    <x v="3"/>
    <s v="45"/>
    <s v="การขายส่ง การขายปลีก การซ่อมยานยนต์และจักรยานยนต์"/>
    <s v="45104"/>
    <s v="การขายยานยนต์เก่าชนิดรถบรรทุกและยานยนต์หนักอื่น ๆ"/>
    <x v="1"/>
    <x v="4"/>
    <x v="2"/>
    <n v="2565"/>
  </r>
  <r>
    <x v="66"/>
    <x v="2"/>
    <x v="2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2"/>
    <x v="0"/>
    <x v="0"/>
    <n v="2565"/>
  </r>
  <r>
    <x v="66"/>
    <x v="2"/>
    <x v="2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18"/>
    <x v="0"/>
    <n v="2565"/>
  </r>
  <r>
    <x v="66"/>
    <x v="2"/>
    <x v="2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1107"/>
    <x v="2"/>
    <n v="2565"/>
  </r>
  <r>
    <x v="66"/>
    <x v="2"/>
    <x v="2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22"/>
    <x v="0"/>
    <n v="2565"/>
  </r>
  <r>
    <x v="66"/>
    <x v="2"/>
    <x v="2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42"/>
    <x v="2"/>
    <n v="2565"/>
  </r>
  <r>
    <x v="66"/>
    <x v="2"/>
    <x v="2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0"/>
    <x v="0"/>
    <n v="2565"/>
  </r>
  <r>
    <x v="66"/>
    <x v="2"/>
    <x v="2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312"/>
    <x v="2"/>
    <n v="2565"/>
  </r>
  <r>
    <x v="66"/>
    <x v="2"/>
    <x v="2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6"/>
    <x v="0"/>
    <n v="2565"/>
  </r>
  <r>
    <x v="66"/>
    <x v="2"/>
    <x v="2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22"/>
    <x v="2"/>
    <n v="2565"/>
  </r>
  <r>
    <x v="66"/>
    <x v="2"/>
    <x v="2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0"/>
    <x v="0"/>
    <n v="2565"/>
  </r>
  <r>
    <x v="66"/>
    <x v="2"/>
    <x v="2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61"/>
    <x v="2"/>
    <n v="2565"/>
  </r>
  <r>
    <x v="66"/>
    <x v="2"/>
    <x v="2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6"/>
    <x v="0"/>
    <n v="2565"/>
  </r>
  <r>
    <x v="66"/>
    <x v="2"/>
    <x v="2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68"/>
    <x v="2"/>
    <n v="2565"/>
  </r>
  <r>
    <x v="66"/>
    <x v="2"/>
    <x v="2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2"/>
    <x v="0"/>
    <x v="0"/>
    <n v="2565"/>
  </r>
  <r>
    <x v="66"/>
    <x v="2"/>
    <x v="2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5"/>
    <x v="0"/>
    <n v="2565"/>
  </r>
  <r>
    <x v="66"/>
    <x v="2"/>
    <x v="2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34"/>
    <x v="2"/>
    <n v="2565"/>
  </r>
  <r>
    <x v="66"/>
    <x v="2"/>
    <x v="2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0"/>
    <x v="8"/>
    <x v="0"/>
    <n v="2565"/>
  </r>
  <r>
    <x v="66"/>
    <x v="2"/>
    <x v="2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2"/>
    <x v="5"/>
    <x v="0"/>
    <n v="2565"/>
  </r>
  <r>
    <x v="66"/>
    <x v="2"/>
    <x v="2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21"/>
    <x v="0"/>
    <n v="2565"/>
  </r>
  <r>
    <x v="66"/>
    <x v="2"/>
    <x v="2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250"/>
    <x v="2"/>
    <n v="2565"/>
  </r>
  <r>
    <x v="66"/>
    <x v="2"/>
    <x v="2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8"/>
    <x v="0"/>
    <n v="2565"/>
  </r>
  <r>
    <x v="66"/>
    <x v="2"/>
    <x v="2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68"/>
    <x v="2"/>
    <n v="2565"/>
  </r>
  <r>
    <x v="66"/>
    <x v="2"/>
    <x v="2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1"/>
    <x v="0"/>
    <x v="0"/>
    <n v="2565"/>
  </r>
  <r>
    <x v="66"/>
    <x v="2"/>
    <x v="2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1"/>
    <x v="101"/>
    <x v="2"/>
    <n v="2565"/>
  </r>
  <r>
    <x v="66"/>
    <x v="2"/>
    <x v="2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0"/>
    <x v="0"/>
    <x v="2"/>
    <n v="2565"/>
  </r>
  <r>
    <x v="66"/>
    <x v="2"/>
    <x v="2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3"/>
    <x v="0"/>
    <x v="0"/>
    <n v="2565"/>
  </r>
  <r>
    <x v="66"/>
    <x v="2"/>
    <x v="2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2"/>
    <x v="9"/>
    <x v="0"/>
    <n v="2565"/>
  </r>
  <r>
    <x v="66"/>
    <x v="2"/>
    <x v="2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15"/>
    <x v="0"/>
    <n v="2565"/>
  </r>
  <r>
    <x v="66"/>
    <x v="2"/>
    <x v="2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106"/>
    <x v="2"/>
    <n v="2565"/>
  </r>
  <r>
    <x v="66"/>
    <x v="2"/>
    <x v="2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31"/>
    <x v="0"/>
    <n v="2565"/>
  </r>
  <r>
    <x v="66"/>
    <x v="2"/>
    <x v="2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9"/>
    <x v="2"/>
    <n v="2565"/>
  </r>
  <r>
    <x v="66"/>
    <x v="2"/>
    <x v="2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1"/>
    <x v="6"/>
    <x v="2"/>
    <n v="2565"/>
  </r>
  <r>
    <x v="66"/>
    <x v="2"/>
    <x v="2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0"/>
    <x v="0"/>
    <x v="0"/>
    <n v="2565"/>
  </r>
  <r>
    <x v="66"/>
    <x v="2"/>
    <x v="2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5"/>
    <x v="0"/>
    <n v="2565"/>
  </r>
  <r>
    <x v="66"/>
    <x v="2"/>
    <x v="2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124"/>
    <x v="2"/>
    <n v="2565"/>
  </r>
  <r>
    <x v="66"/>
    <x v="2"/>
    <x v="2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0"/>
    <x v="0"/>
    <x v="0"/>
    <n v="2565"/>
  </r>
  <r>
    <x v="66"/>
    <x v="2"/>
    <x v="2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0"/>
    <x v="1"/>
    <x v="2"/>
    <n v="2565"/>
  </r>
  <r>
    <x v="66"/>
    <x v="2"/>
    <x v="2"/>
    <x v="3"/>
    <s v="45"/>
    <s v="การขายส่ง การขายปลีก การซ่อมยานยนต์และจักรยานยนต์"/>
    <s v="45404"/>
    <s v="การขายส่งและปลีกชิ้นส่วนและอุปกรณ์เสริมเก่าของจักรยานยนต์"/>
    <x v="1"/>
    <x v="6"/>
    <x v="2"/>
    <n v="2565"/>
  </r>
  <r>
    <x v="66"/>
    <x v="2"/>
    <x v="2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2"/>
    <x v="0"/>
    <x v="0"/>
    <n v="2565"/>
  </r>
  <r>
    <x v="66"/>
    <x v="2"/>
    <x v="2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1"/>
    <x v="964"/>
    <x v="2"/>
    <n v="2565"/>
  </r>
  <r>
    <x v="66"/>
    <x v="2"/>
    <x v="2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0"/>
    <x v="0"/>
    <x v="0"/>
    <n v="2565"/>
  </r>
  <r>
    <x v="66"/>
    <x v="2"/>
    <x v="2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0"/>
    <x v="0"/>
    <x v="2"/>
    <n v="2565"/>
  </r>
  <r>
    <x v="66"/>
    <x v="2"/>
    <x v="2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2"/>
    <x v="0"/>
    <x v="0"/>
    <n v="2565"/>
  </r>
  <r>
    <x v="66"/>
    <x v="2"/>
    <x v="2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5"/>
    <x v="0"/>
    <n v="2565"/>
  </r>
  <r>
    <x v="66"/>
    <x v="2"/>
    <x v="2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5"/>
    <x v="2"/>
    <n v="2565"/>
  </r>
  <r>
    <x v="66"/>
    <x v="2"/>
    <x v="2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2"/>
    <x v="0"/>
    <x v="0"/>
    <n v="2565"/>
  </r>
  <r>
    <x v="66"/>
    <x v="2"/>
    <x v="2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5"/>
    <x v="0"/>
    <n v="2565"/>
  </r>
  <r>
    <x v="66"/>
    <x v="2"/>
    <x v="2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0"/>
    <x v="2"/>
    <n v="2565"/>
  </r>
  <r>
    <x v="66"/>
    <x v="2"/>
    <x v="2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0"/>
    <x v="1"/>
    <x v="0"/>
    <n v="2565"/>
  </r>
  <r>
    <x v="66"/>
    <x v="2"/>
    <x v="2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1"/>
    <x v="0"/>
    <n v="2565"/>
  </r>
  <r>
    <x v="66"/>
    <x v="2"/>
    <x v="2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0"/>
    <x v="2"/>
    <n v="2565"/>
  </r>
  <r>
    <x v="66"/>
    <x v="2"/>
    <x v="2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1"/>
    <x v="1"/>
    <x v="0"/>
    <n v="2565"/>
  </r>
  <r>
    <x v="66"/>
    <x v="2"/>
    <x v="2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0"/>
    <x v="0"/>
    <x v="0"/>
    <n v="2565"/>
  </r>
  <r>
    <x v="66"/>
    <x v="2"/>
    <x v="2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2"/>
    <x v="0"/>
    <x v="0"/>
    <n v="2565"/>
  </r>
  <r>
    <x v="66"/>
    <x v="2"/>
    <x v="2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1"/>
    <x v="4"/>
    <x v="2"/>
    <n v="2565"/>
  </r>
  <r>
    <x v="66"/>
    <x v="2"/>
    <x v="2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0"/>
    <x v="0"/>
    <x v="0"/>
    <n v="2565"/>
  </r>
  <r>
    <x v="66"/>
    <x v="2"/>
    <x v="2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0"/>
    <x v="0"/>
    <x v="2"/>
    <n v="2565"/>
  </r>
  <r>
    <x v="66"/>
    <x v="2"/>
    <x v="2"/>
    <x v="3"/>
    <s v="46"/>
    <s v="การขายส่ง ยกเว้น ยานยนต์และจักรยานยนต์"/>
    <s v="46106"/>
    <s v="การขายส่งเชื้อเพลิง สินแร่ โลหะ โดยได้รับค่าตอบแทนหรือตามสัญญาจ้าง"/>
    <x v="1"/>
    <x v="0"/>
    <x v="0"/>
    <n v="2565"/>
  </r>
  <r>
    <x v="66"/>
    <x v="2"/>
    <x v="2"/>
    <x v="3"/>
    <s v="46"/>
    <s v="การขายส่ง ยกเว้น ยานยนต์และจักรยานยนต์"/>
    <s v="46106"/>
    <s v="การขายส่งเชื้อเพลิง สินแร่ โลหะ โดยได้รับค่าตอบแทนหรือตามสัญญาจ้าง"/>
    <x v="0"/>
    <x v="5"/>
    <x v="0"/>
    <n v="2565"/>
  </r>
  <r>
    <x v="66"/>
    <x v="2"/>
    <x v="2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0"/>
    <x v="5"/>
    <x v="0"/>
    <n v="2565"/>
  </r>
  <r>
    <x v="66"/>
    <x v="2"/>
    <x v="2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1"/>
    <x v="4"/>
    <x v="0"/>
    <n v="2565"/>
  </r>
  <r>
    <x v="66"/>
    <x v="2"/>
    <x v="2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1"/>
    <x v="0"/>
    <x v="2"/>
    <n v="2565"/>
  </r>
  <r>
    <x v="66"/>
    <x v="2"/>
    <x v="2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0"/>
    <x v="1"/>
    <x v="0"/>
    <n v="2565"/>
  </r>
  <r>
    <x v="66"/>
    <x v="2"/>
    <x v="2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1"/>
    <x v="13"/>
    <x v="0"/>
    <n v="2565"/>
  </r>
  <r>
    <x v="66"/>
    <x v="2"/>
    <x v="2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0"/>
    <x v="22"/>
    <x v="0"/>
    <n v="2565"/>
  </r>
  <r>
    <x v="66"/>
    <x v="2"/>
    <x v="2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3"/>
    <x v="1"/>
    <x v="0"/>
    <n v="2565"/>
  </r>
  <r>
    <x v="66"/>
    <x v="2"/>
    <x v="2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2"/>
    <x v="14"/>
    <x v="0"/>
    <n v="2565"/>
  </r>
  <r>
    <x v="66"/>
    <x v="2"/>
    <x v="2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15"/>
    <x v="0"/>
    <n v="2565"/>
  </r>
  <r>
    <x v="66"/>
    <x v="2"/>
    <x v="2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101"/>
    <x v="2"/>
    <n v="2565"/>
  </r>
  <r>
    <x v="66"/>
    <x v="2"/>
    <x v="2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17"/>
    <x v="0"/>
    <n v="2565"/>
  </r>
  <r>
    <x v="66"/>
    <x v="2"/>
    <x v="2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26"/>
    <x v="2"/>
    <n v="2565"/>
  </r>
  <r>
    <x v="66"/>
    <x v="2"/>
    <x v="2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1"/>
    <x v="6"/>
    <x v="2"/>
    <n v="2565"/>
  </r>
  <r>
    <x v="66"/>
    <x v="2"/>
    <x v="2"/>
    <x v="3"/>
    <s v="46"/>
    <s v="การขายส่ง ยกเว้น ยานยนต์และจักรยานยนต์"/>
    <s v="46204"/>
    <s v="การขายส่งสัตว์มีชีวิต"/>
    <x v="2"/>
    <x v="0"/>
    <x v="0"/>
    <n v="2565"/>
  </r>
  <r>
    <x v="66"/>
    <x v="2"/>
    <x v="2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0"/>
    <x v="0"/>
    <n v="2565"/>
  </r>
  <r>
    <x v="66"/>
    <x v="2"/>
    <x v="2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4"/>
    <x v="2"/>
    <n v="2565"/>
  </r>
  <r>
    <x v="66"/>
    <x v="2"/>
    <x v="2"/>
    <x v="3"/>
    <s v="46"/>
    <s v="การขายส่ง ยกเว้น ยานยนต์และจักรยานยนต์"/>
    <s v="46204"/>
    <s v="การขายส่งสัตว์มีชีวิต"/>
    <x v="0"/>
    <x v="0"/>
    <x v="0"/>
    <n v="2565"/>
  </r>
  <r>
    <x v="66"/>
    <x v="2"/>
    <x v="2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2"/>
    <x v="0"/>
    <x v="0"/>
    <n v="2565"/>
  </r>
  <r>
    <x v="66"/>
    <x v="2"/>
    <x v="2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5"/>
    <x v="0"/>
    <n v="2565"/>
  </r>
  <r>
    <x v="66"/>
    <x v="2"/>
    <x v="2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13"/>
    <x v="2"/>
    <n v="2565"/>
  </r>
  <r>
    <x v="66"/>
    <x v="2"/>
    <x v="2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0"/>
    <x v="4"/>
    <x v="0"/>
    <n v="2565"/>
  </r>
  <r>
    <x v="66"/>
    <x v="2"/>
    <x v="2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0"/>
    <x v="5"/>
    <x v="2"/>
    <n v="2565"/>
  </r>
  <r>
    <x v="66"/>
    <x v="2"/>
    <x v="2"/>
    <x v="3"/>
    <s v="46"/>
    <s v="การขายส่ง ยกเว้น ยานยนต์และจักรยานยนต์"/>
    <s v="46206"/>
    <s v="การขายส่งอาหารสัตว์"/>
    <x v="3"/>
    <x v="0"/>
    <x v="0"/>
    <n v="2565"/>
  </r>
  <r>
    <x v="66"/>
    <x v="2"/>
    <x v="2"/>
    <x v="3"/>
    <s v="46"/>
    <s v="การขายส่ง ยกเว้น ยานยนต์และจักรยานยนต์"/>
    <s v="46206"/>
    <s v="การขายส่งอาหารสัตว์"/>
    <x v="2"/>
    <x v="4"/>
    <x v="0"/>
    <n v="2565"/>
  </r>
  <r>
    <x v="66"/>
    <x v="2"/>
    <x v="2"/>
    <x v="3"/>
    <s v="46"/>
    <s v="การขายส่ง ยกเว้น ยานยนต์และจักรยานยนต์"/>
    <s v="46206"/>
    <s v="การขายส่งอาหารสัตว์"/>
    <x v="1"/>
    <x v="4"/>
    <x v="0"/>
    <n v="2565"/>
  </r>
  <r>
    <x v="66"/>
    <x v="2"/>
    <x v="2"/>
    <x v="3"/>
    <s v="46"/>
    <s v="การขายส่ง ยกเว้น ยานยนต์และจักรยานยนต์"/>
    <s v="46206"/>
    <s v="การขายส่งอาหารสัตว์"/>
    <x v="1"/>
    <x v="6"/>
    <x v="2"/>
    <n v="2565"/>
  </r>
  <r>
    <x v="66"/>
    <x v="2"/>
    <x v="2"/>
    <x v="3"/>
    <s v="46"/>
    <s v="การขายส่ง ยกเว้น ยานยนต์และจักรยานยนต์"/>
    <s v="46206"/>
    <s v="การขายส่งอาหารสัตว์"/>
    <x v="0"/>
    <x v="3"/>
    <x v="0"/>
    <n v="2565"/>
  </r>
  <r>
    <x v="66"/>
    <x v="2"/>
    <x v="2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2"/>
    <x v="4"/>
    <x v="0"/>
    <n v="2565"/>
  </r>
  <r>
    <x v="66"/>
    <x v="2"/>
    <x v="2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15"/>
    <x v="0"/>
    <n v="2565"/>
  </r>
  <r>
    <x v="66"/>
    <x v="2"/>
    <x v="2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1"/>
    <x v="1"/>
    <n v="2565"/>
  </r>
  <r>
    <x v="66"/>
    <x v="2"/>
    <x v="2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21"/>
    <x v="2"/>
    <n v="2565"/>
  </r>
  <r>
    <x v="66"/>
    <x v="2"/>
    <x v="2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8"/>
    <x v="0"/>
    <n v="2565"/>
  </r>
  <r>
    <x v="66"/>
    <x v="2"/>
    <x v="2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2"/>
    <x v="0"/>
    <x v="0"/>
    <n v="2565"/>
  </r>
  <r>
    <x v="66"/>
    <x v="2"/>
    <x v="2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0"/>
    <x v="0"/>
    <n v="2565"/>
  </r>
  <r>
    <x v="66"/>
    <x v="2"/>
    <x v="2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9"/>
    <x v="2"/>
    <n v="2565"/>
  </r>
  <r>
    <x v="66"/>
    <x v="2"/>
    <x v="2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0"/>
    <x v="4"/>
    <x v="0"/>
    <n v="2565"/>
  </r>
  <r>
    <x v="66"/>
    <x v="2"/>
    <x v="2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2"/>
    <x v="2"/>
    <n v="2565"/>
  </r>
  <r>
    <x v="66"/>
    <x v="2"/>
    <x v="2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0"/>
    <x v="5"/>
    <x v="0"/>
    <n v="2565"/>
  </r>
  <r>
    <x v="66"/>
    <x v="2"/>
    <x v="2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0"/>
    <x v="0"/>
    <x v="2"/>
    <n v="2565"/>
  </r>
  <r>
    <x v="66"/>
    <x v="2"/>
    <x v="2"/>
    <x v="3"/>
    <s v="46"/>
    <s v="การขายส่ง ยกเว้น ยานยนต์และจักรยานยนต์"/>
    <s v="46313"/>
    <s v="การขายส่งผักและผลไม้"/>
    <x v="1"/>
    <x v="14"/>
    <x v="0"/>
    <n v="2565"/>
  </r>
  <r>
    <x v="66"/>
    <x v="2"/>
    <x v="2"/>
    <x v="3"/>
    <s v="46"/>
    <s v="การขายส่ง ยกเว้น ยานยนต์และจักรยานยนต์"/>
    <s v="46313"/>
    <s v="การขายส่งผักและผลไม้"/>
    <x v="1"/>
    <x v="0"/>
    <x v="1"/>
    <n v="2565"/>
  </r>
  <r>
    <x v="66"/>
    <x v="2"/>
    <x v="2"/>
    <x v="3"/>
    <s v="46"/>
    <s v="การขายส่ง ยกเว้น ยานยนต์และจักรยานยนต์"/>
    <s v="46313"/>
    <s v="การขายส่งผักและผลไม้"/>
    <x v="1"/>
    <x v="18"/>
    <x v="2"/>
    <n v="2565"/>
  </r>
  <r>
    <x v="66"/>
    <x v="2"/>
    <x v="2"/>
    <x v="3"/>
    <s v="46"/>
    <s v="การขายส่ง ยกเว้น ยานยนต์และจักรยานยนต์"/>
    <s v="46313"/>
    <s v="การขายส่งผักและผลไม้"/>
    <x v="0"/>
    <x v="9"/>
    <x v="0"/>
    <n v="2565"/>
  </r>
  <r>
    <x v="66"/>
    <x v="2"/>
    <x v="2"/>
    <x v="3"/>
    <s v="46"/>
    <s v="การขายส่ง ยกเว้น ยานยนต์และจักรยานยนต์"/>
    <s v="46313"/>
    <s v="การขายส่งผักและผลไม้"/>
    <x v="0"/>
    <x v="9"/>
    <x v="2"/>
    <n v="2565"/>
  </r>
  <r>
    <x v="66"/>
    <x v="2"/>
    <x v="2"/>
    <x v="3"/>
    <s v="46"/>
    <s v="การขายส่ง ยกเว้น ยานยนต์และจักรยานยนต์"/>
    <s v="46314"/>
    <s v="การขายส่งผลิตภัณฑ์นม"/>
    <x v="2"/>
    <x v="0"/>
    <x v="0"/>
    <n v="2565"/>
  </r>
  <r>
    <x v="66"/>
    <x v="2"/>
    <x v="2"/>
    <x v="3"/>
    <s v="46"/>
    <s v="การขายส่ง ยกเว้น ยานยนต์และจักรยานยนต์"/>
    <s v="46314"/>
    <s v="การขายส่งผลิตภัณฑ์นม"/>
    <x v="1"/>
    <x v="1"/>
    <x v="0"/>
    <n v="2565"/>
  </r>
  <r>
    <x v="66"/>
    <x v="2"/>
    <x v="2"/>
    <x v="3"/>
    <s v="46"/>
    <s v="การขายส่ง ยกเว้น ยานยนต์และจักรยานยนต์"/>
    <s v="46314"/>
    <s v="การขายส่งผลิตภัณฑ์นม"/>
    <x v="1"/>
    <x v="5"/>
    <x v="2"/>
    <n v="2565"/>
  </r>
  <r>
    <x v="66"/>
    <x v="2"/>
    <x v="2"/>
    <x v="3"/>
    <s v="46"/>
    <s v="การขายส่ง ยกเว้น ยานยนต์และจักรยานยนต์"/>
    <s v="46314"/>
    <s v="การขายส่งผลิตภัณฑ์นม"/>
    <x v="0"/>
    <x v="1"/>
    <x v="0"/>
    <n v="2565"/>
  </r>
  <r>
    <x v="66"/>
    <x v="2"/>
    <x v="2"/>
    <x v="3"/>
    <s v="46"/>
    <s v="การขายส่ง ยกเว้น ยานยนต์และจักรยานยนต์"/>
    <s v="46314"/>
    <s v="การขายส่งผลิตภัณฑ์นม"/>
    <x v="0"/>
    <x v="0"/>
    <x v="2"/>
    <n v="2565"/>
  </r>
  <r>
    <x v="66"/>
    <x v="2"/>
    <x v="2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3"/>
    <x v="4"/>
    <x v="0"/>
    <n v="2565"/>
  </r>
  <r>
    <x v="66"/>
    <x v="2"/>
    <x v="2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2"/>
    <x v="6"/>
    <x v="0"/>
    <n v="2565"/>
  </r>
  <r>
    <x v="66"/>
    <x v="2"/>
    <x v="2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2"/>
    <x v="0"/>
    <x v="2"/>
    <n v="2565"/>
  </r>
  <r>
    <x v="66"/>
    <x v="2"/>
    <x v="2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15"/>
    <x v="0"/>
    <n v="2565"/>
  </r>
  <r>
    <x v="66"/>
    <x v="2"/>
    <x v="2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4"/>
    <x v="2"/>
    <n v="2565"/>
  </r>
  <r>
    <x v="66"/>
    <x v="2"/>
    <x v="2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0"/>
    <x v="68"/>
    <x v="0"/>
    <n v="2565"/>
  </r>
  <r>
    <x v="66"/>
    <x v="2"/>
    <x v="2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0"/>
    <x v="0"/>
    <x v="2"/>
    <n v="2565"/>
  </r>
  <r>
    <x v="66"/>
    <x v="2"/>
    <x v="2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1"/>
    <x v="0"/>
    <x v="0"/>
    <n v="2565"/>
  </r>
  <r>
    <x v="66"/>
    <x v="2"/>
    <x v="2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1"/>
    <x v="100"/>
    <x v="2"/>
    <n v="2565"/>
  </r>
  <r>
    <x v="66"/>
    <x v="2"/>
    <x v="2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0"/>
    <x v="9"/>
    <x v="2"/>
    <n v="2565"/>
  </r>
  <r>
    <x v="66"/>
    <x v="2"/>
    <x v="2"/>
    <x v="3"/>
    <s v="46"/>
    <s v="การขายส่ง ยกเว้น ยานยนต์และจักรยานยนต์"/>
    <s v="46318"/>
    <s v="การขายส่งกาแฟ ชา โกโก้"/>
    <x v="1"/>
    <x v="1"/>
    <x v="0"/>
    <n v="2565"/>
  </r>
  <r>
    <x v="66"/>
    <x v="2"/>
    <x v="2"/>
    <x v="3"/>
    <s v="46"/>
    <s v="การขายส่ง ยกเว้น ยานยนต์และจักรยานยนต์"/>
    <s v="46318"/>
    <s v="การขายส่งกาแฟ ชา โกโก้"/>
    <x v="1"/>
    <x v="9"/>
    <x v="2"/>
    <n v="2565"/>
  </r>
  <r>
    <x v="66"/>
    <x v="2"/>
    <x v="2"/>
    <x v="3"/>
    <s v="46"/>
    <s v="การขายส่ง ยกเว้น ยานยนต์และจักรยานยนต์"/>
    <s v="46318"/>
    <s v="การขายส่งกาแฟ ชา โกโก้"/>
    <x v="0"/>
    <x v="1"/>
    <x v="0"/>
    <n v="2565"/>
  </r>
  <r>
    <x v="66"/>
    <x v="2"/>
    <x v="2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3"/>
    <x v="0"/>
    <x v="0"/>
    <n v="2565"/>
  </r>
  <r>
    <x v="66"/>
    <x v="2"/>
    <x v="2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2"/>
    <x v="1"/>
    <x v="0"/>
    <n v="2565"/>
  </r>
  <r>
    <x v="66"/>
    <x v="2"/>
    <x v="2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9"/>
    <x v="0"/>
    <n v="2565"/>
  </r>
  <r>
    <x v="66"/>
    <x v="2"/>
    <x v="2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176"/>
    <x v="2"/>
    <n v="2565"/>
  </r>
  <r>
    <x v="66"/>
    <x v="2"/>
    <x v="2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5"/>
    <x v="0"/>
    <n v="2565"/>
  </r>
  <r>
    <x v="66"/>
    <x v="2"/>
    <x v="2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6"/>
    <x v="2"/>
    <n v="2565"/>
  </r>
  <r>
    <x v="66"/>
    <x v="2"/>
    <x v="2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3"/>
    <x v="5"/>
    <x v="0"/>
    <n v="2565"/>
  </r>
  <r>
    <x v="66"/>
    <x v="2"/>
    <x v="2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2"/>
    <x v="1"/>
    <x v="0"/>
    <n v="2565"/>
  </r>
  <r>
    <x v="66"/>
    <x v="2"/>
    <x v="2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1"/>
    <x v="2"/>
    <n v="2565"/>
  </r>
  <r>
    <x v="66"/>
    <x v="2"/>
    <x v="2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0"/>
    <x v="1"/>
    <x v="0"/>
    <n v="2565"/>
  </r>
  <r>
    <x v="66"/>
    <x v="2"/>
    <x v="2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7"/>
    <x v="2"/>
    <n v="2565"/>
  </r>
  <r>
    <x v="66"/>
    <x v="2"/>
    <x v="2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0"/>
    <x v="0"/>
    <x v="0"/>
    <n v="2565"/>
  </r>
  <r>
    <x v="66"/>
    <x v="2"/>
    <x v="2"/>
    <x v="3"/>
    <s v="46"/>
    <s v="การขายส่ง ยกเว้น ยานยนต์และจักรยานยนต์"/>
    <s v="46323"/>
    <s v="การขายส่งผลิตภัณฑ์ยาสูบ"/>
    <x v="1"/>
    <x v="0"/>
    <x v="2"/>
    <n v="2565"/>
  </r>
  <r>
    <x v="66"/>
    <x v="2"/>
    <x v="2"/>
    <x v="3"/>
    <s v="46"/>
    <s v="การขายส่ง ยกเว้น ยานยนต์และจักรยานยนต์"/>
    <s v="46411"/>
    <s v="การขายส่งด้ายและผ้า"/>
    <x v="1"/>
    <x v="0"/>
    <x v="2"/>
    <n v="2565"/>
  </r>
  <r>
    <x v="66"/>
    <x v="2"/>
    <x v="2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1"/>
    <x v="22"/>
    <x v="2"/>
    <n v="2565"/>
  </r>
  <r>
    <x v="66"/>
    <x v="2"/>
    <x v="2"/>
    <x v="3"/>
    <s v="46"/>
    <s v="การขายส่ง ยกเว้น ยานยนต์และจักรยานยนต์"/>
    <s v="46414"/>
    <s v="การขายส่งเสื้อผ้า"/>
    <x v="1"/>
    <x v="6"/>
    <x v="0"/>
    <n v="2565"/>
  </r>
  <r>
    <x v="66"/>
    <x v="2"/>
    <x v="2"/>
    <x v="3"/>
    <s v="46"/>
    <s v="การขายส่ง ยกเว้น ยานยนต์และจักรยานยนต์"/>
    <s v="46414"/>
    <s v="การขายส่งเสื้อผ้า"/>
    <x v="1"/>
    <x v="0"/>
    <x v="2"/>
    <n v="2565"/>
  </r>
  <r>
    <x v="66"/>
    <x v="2"/>
    <x v="2"/>
    <x v="3"/>
    <s v="46"/>
    <s v="การขายส่ง ยกเว้น ยานยนต์และจักรยานยนต์"/>
    <s v="46414"/>
    <s v="การขายส่งเสื้อผ้า"/>
    <x v="0"/>
    <x v="4"/>
    <x v="0"/>
    <n v="2565"/>
  </r>
  <r>
    <x v="66"/>
    <x v="2"/>
    <x v="2"/>
    <x v="3"/>
    <s v="46"/>
    <s v="การขายส่ง ยกเว้น ยานยนต์และจักรยานยนต์"/>
    <s v="46415"/>
    <s v="การขายส่งรองเท้า"/>
    <x v="1"/>
    <x v="0"/>
    <x v="0"/>
    <n v="2565"/>
  </r>
  <r>
    <x v="66"/>
    <x v="2"/>
    <x v="2"/>
    <x v="3"/>
    <s v="46"/>
    <s v="การขายส่ง ยกเว้น ยานยนต์และจักรยานยนต์"/>
    <s v="46415"/>
    <s v="การขายส่งรองเท้า"/>
    <x v="1"/>
    <x v="1"/>
    <x v="2"/>
    <n v="2565"/>
  </r>
  <r>
    <x v="66"/>
    <x v="2"/>
    <x v="2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1"/>
    <x v="0"/>
    <n v="2565"/>
  </r>
  <r>
    <x v="66"/>
    <x v="2"/>
    <x v="2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0"/>
    <x v="2"/>
    <n v="2565"/>
  </r>
  <r>
    <x v="66"/>
    <x v="2"/>
    <x v="2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0"/>
    <x v="5"/>
    <x v="0"/>
    <n v="2565"/>
  </r>
  <r>
    <x v="66"/>
    <x v="2"/>
    <x v="2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1"/>
    <x v="5"/>
    <x v="0"/>
    <n v="2565"/>
  </r>
  <r>
    <x v="66"/>
    <x v="2"/>
    <x v="2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1"/>
    <x v="5"/>
    <x v="2"/>
    <n v="2565"/>
  </r>
  <r>
    <x v="66"/>
    <x v="2"/>
    <x v="2"/>
    <x v="3"/>
    <s v="46"/>
    <s v="การขายส่ง ยกเว้น ยานยนต์และจักรยานยนต์"/>
    <s v="46433"/>
    <s v="การขายส่งเครื่องกีฬา"/>
    <x v="1"/>
    <x v="0"/>
    <x v="0"/>
    <n v="2565"/>
  </r>
  <r>
    <x v="66"/>
    <x v="2"/>
    <x v="2"/>
    <x v="3"/>
    <s v="46"/>
    <s v="การขายส่ง ยกเว้น ยานยนต์และจักรยานยนต์"/>
    <s v="46433"/>
    <s v="การขายส่งเครื่องกีฬา"/>
    <x v="1"/>
    <x v="0"/>
    <x v="2"/>
    <n v="2565"/>
  </r>
  <r>
    <x v="66"/>
    <x v="2"/>
    <x v="2"/>
    <x v="3"/>
    <s v="46"/>
    <s v="การขายส่ง ยกเว้น ยานยนต์และจักรยานยนต์"/>
    <s v="46433"/>
    <s v="การขายส่งเครื่องกีฬา"/>
    <x v="0"/>
    <x v="0"/>
    <x v="0"/>
    <n v="2565"/>
  </r>
  <r>
    <x v="66"/>
    <x v="2"/>
    <x v="2"/>
    <x v="3"/>
    <s v="46"/>
    <s v="การขายส่ง ยกเว้น ยานยนต์และจักรยานยนต์"/>
    <s v="46434"/>
    <s v="การขายส่งเกมและของเล่น"/>
    <x v="1"/>
    <x v="1"/>
    <x v="2"/>
    <n v="2565"/>
  </r>
  <r>
    <x v="66"/>
    <x v="2"/>
    <x v="2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1"/>
    <x v="0"/>
    <x v="0"/>
    <n v="2565"/>
  </r>
  <r>
    <x v="66"/>
    <x v="2"/>
    <x v="2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1"/>
    <x v="18"/>
    <x v="2"/>
    <n v="2565"/>
  </r>
  <r>
    <x v="66"/>
    <x v="2"/>
    <x v="2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0"/>
    <x v="1"/>
    <x v="2"/>
    <n v="2565"/>
  </r>
  <r>
    <x v="66"/>
    <x v="2"/>
    <x v="2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2"/>
    <x v="0"/>
    <x v="0"/>
    <n v="2565"/>
  </r>
  <r>
    <x v="66"/>
    <x v="2"/>
    <x v="2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13"/>
    <x v="0"/>
    <n v="2565"/>
  </r>
  <r>
    <x v="66"/>
    <x v="2"/>
    <x v="2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4"/>
    <x v="2"/>
    <n v="2565"/>
  </r>
  <r>
    <x v="66"/>
    <x v="2"/>
    <x v="2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0"/>
    <x v="14"/>
    <x v="0"/>
    <n v="2565"/>
  </r>
  <r>
    <x v="66"/>
    <x v="2"/>
    <x v="2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15"/>
    <x v="0"/>
    <n v="2565"/>
  </r>
  <r>
    <x v="66"/>
    <x v="2"/>
    <x v="2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0"/>
    <x v="2"/>
    <n v="2565"/>
  </r>
  <r>
    <x v="66"/>
    <x v="2"/>
    <x v="2"/>
    <x v="3"/>
    <s v="46"/>
    <s v="การขายส่ง ยกเว้น ยานยนต์และจักรยานยนต์"/>
    <s v="46443"/>
    <s v="การขายส่งเครื่องสำอาง"/>
    <x v="0"/>
    <x v="0"/>
    <x v="0"/>
    <n v="2565"/>
  </r>
  <r>
    <x v="66"/>
    <x v="2"/>
    <x v="2"/>
    <x v="3"/>
    <s v="46"/>
    <s v="การขายส่ง ยกเว้น ยานยนต์และจักรยานยนต์"/>
    <s v="46443"/>
    <s v="การขายส่งเครื่องสำอาง"/>
    <x v="0"/>
    <x v="0"/>
    <x v="2"/>
    <n v="2565"/>
  </r>
  <r>
    <x v="66"/>
    <x v="2"/>
    <x v="2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2"/>
    <x v="0"/>
    <x v="0"/>
    <n v="2565"/>
  </r>
  <r>
    <x v="66"/>
    <x v="2"/>
    <x v="2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1"/>
    <x v="0"/>
    <x v="2"/>
    <n v="2565"/>
  </r>
  <r>
    <x v="66"/>
    <x v="2"/>
    <x v="2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1"/>
    <x v="5"/>
    <x v="2"/>
    <n v="2565"/>
  </r>
  <r>
    <x v="66"/>
    <x v="2"/>
    <x v="2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0"/>
    <x v="4"/>
    <x v="0"/>
    <n v="2565"/>
  </r>
  <r>
    <x v="66"/>
    <x v="2"/>
    <x v="2"/>
    <x v="3"/>
    <s v="46"/>
    <s v="การขายส่ง ยกเว้น ยานยนต์และจักรยานยนต์"/>
    <s v="46495"/>
    <s v="การขายส่งเครื่องดินเผา เครื่องแก้วและเครื่องครัว"/>
    <x v="1"/>
    <x v="0"/>
    <x v="2"/>
    <n v="2565"/>
  </r>
  <r>
    <x v="66"/>
    <x v="2"/>
    <x v="2"/>
    <x v="3"/>
    <s v="46"/>
    <s v="การขายส่ง ยกเว้น ยานยนต์และจักรยานยนต์"/>
    <s v="46495"/>
    <s v="การขายส่งเครื่องดินเผา เครื่องแก้วและเครื่องครัว"/>
    <x v="0"/>
    <x v="0"/>
    <x v="0"/>
    <n v="2565"/>
  </r>
  <r>
    <x v="66"/>
    <x v="2"/>
    <x v="2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2"/>
    <x v="0"/>
    <x v="0"/>
    <n v="2565"/>
  </r>
  <r>
    <x v="66"/>
    <x v="2"/>
    <x v="2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4"/>
    <x v="2"/>
    <n v="2565"/>
  </r>
  <r>
    <x v="66"/>
    <x v="2"/>
    <x v="2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0"/>
    <x v="1"/>
    <x v="0"/>
    <n v="2565"/>
  </r>
  <r>
    <x v="66"/>
    <x v="2"/>
    <x v="2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0"/>
    <x v="1"/>
    <x v="2"/>
    <n v="2565"/>
  </r>
  <r>
    <x v="66"/>
    <x v="2"/>
    <x v="2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1"/>
    <x v="5"/>
    <x v="0"/>
    <n v="2565"/>
  </r>
  <r>
    <x v="66"/>
    <x v="2"/>
    <x v="2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0"/>
    <x v="14"/>
    <x v="0"/>
    <n v="2565"/>
  </r>
  <r>
    <x v="66"/>
    <x v="2"/>
    <x v="2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1"/>
    <x v="9"/>
    <x v="0"/>
    <n v="2565"/>
  </r>
  <r>
    <x v="66"/>
    <x v="2"/>
    <x v="2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0"/>
    <x v="1"/>
    <x v="0"/>
    <n v="2565"/>
  </r>
  <r>
    <x v="66"/>
    <x v="2"/>
    <x v="2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2"/>
    <x v="1"/>
    <x v="0"/>
    <n v="2565"/>
  </r>
  <r>
    <x v="66"/>
    <x v="2"/>
    <x v="2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5"/>
    <x v="0"/>
    <n v="2565"/>
  </r>
  <r>
    <x v="66"/>
    <x v="2"/>
    <x v="2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0"/>
    <x v="2"/>
    <n v="2565"/>
  </r>
  <r>
    <x v="66"/>
    <x v="2"/>
    <x v="2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0"/>
    <x v="4"/>
    <x v="0"/>
    <n v="2565"/>
  </r>
  <r>
    <x v="66"/>
    <x v="2"/>
    <x v="2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3"/>
    <x v="1"/>
    <x v="0"/>
    <n v="2565"/>
  </r>
  <r>
    <x v="66"/>
    <x v="2"/>
    <x v="2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2"/>
    <x v="1"/>
    <x v="0"/>
    <n v="2565"/>
  </r>
  <r>
    <x v="66"/>
    <x v="2"/>
    <x v="2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3"/>
    <x v="0"/>
    <n v="2565"/>
  </r>
  <r>
    <x v="66"/>
    <x v="2"/>
    <x v="2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112"/>
    <x v="2"/>
    <n v="2565"/>
  </r>
  <r>
    <x v="66"/>
    <x v="2"/>
    <x v="2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68"/>
    <x v="0"/>
    <n v="2565"/>
  </r>
  <r>
    <x v="66"/>
    <x v="2"/>
    <x v="2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0"/>
    <x v="2"/>
    <n v="2565"/>
  </r>
  <r>
    <x v="66"/>
    <x v="2"/>
    <x v="2"/>
    <x v="3"/>
    <s v="46"/>
    <s v="การขายส่ง ยกเว้น ยานยนต์และจักรยานยนต์"/>
    <s v="46591"/>
    <s v="การขายส่งอุปกรณ์ขนส่ง (ยกเว้น ยานยนต์ จักรยานยนต์และจักรยาน)"/>
    <x v="1"/>
    <x v="0"/>
    <x v="2"/>
    <n v="2565"/>
  </r>
  <r>
    <x v="66"/>
    <x v="2"/>
    <x v="2"/>
    <x v="3"/>
    <s v="46"/>
    <s v="การขายส่ง ยกเว้น ยานยนต์และจักรยานยนต์"/>
    <s v="46591"/>
    <s v="การขายส่งอุปกรณ์ขนส่ง (ยกเว้น ยานยนต์ จักรยานยนต์และจักรยาน)"/>
    <x v="0"/>
    <x v="0"/>
    <x v="0"/>
    <n v="2565"/>
  </r>
  <r>
    <x v="66"/>
    <x v="2"/>
    <x v="2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1"/>
    <x v="1"/>
    <x v="0"/>
    <n v="2565"/>
  </r>
  <r>
    <x v="66"/>
    <x v="2"/>
    <x v="2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1"/>
    <x v="0"/>
    <x v="2"/>
    <n v="2565"/>
  </r>
  <r>
    <x v="66"/>
    <x v="2"/>
    <x v="2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0"/>
    <x v="1"/>
    <x v="0"/>
    <n v="2565"/>
  </r>
  <r>
    <x v="66"/>
    <x v="2"/>
    <x v="2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1"/>
    <x v="1"/>
    <x v="0"/>
    <n v="2565"/>
  </r>
  <r>
    <x v="66"/>
    <x v="2"/>
    <x v="2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1"/>
    <x v="1"/>
    <x v="2"/>
    <n v="2565"/>
  </r>
  <r>
    <x v="66"/>
    <x v="2"/>
    <x v="2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0"/>
    <x v="0"/>
    <x v="0"/>
    <n v="2565"/>
  </r>
  <r>
    <x v="66"/>
    <x v="2"/>
    <x v="2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1"/>
    <x v="1"/>
    <x v="0"/>
    <n v="2565"/>
  </r>
  <r>
    <x v="66"/>
    <x v="2"/>
    <x v="2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1"/>
    <x v="0"/>
    <x v="2"/>
    <n v="2565"/>
  </r>
  <r>
    <x v="66"/>
    <x v="2"/>
    <x v="2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0"/>
    <x v="1"/>
    <x v="0"/>
    <n v="2565"/>
  </r>
  <r>
    <x v="66"/>
    <x v="2"/>
    <x v="2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3"/>
    <x v="0"/>
    <x v="0"/>
    <n v="2565"/>
  </r>
  <r>
    <x v="66"/>
    <x v="2"/>
    <x v="2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2"/>
    <x v="5"/>
    <x v="0"/>
    <n v="2565"/>
  </r>
  <r>
    <x v="66"/>
    <x v="2"/>
    <x v="2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16"/>
    <x v="0"/>
    <n v="2565"/>
  </r>
  <r>
    <x v="66"/>
    <x v="2"/>
    <x v="2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6"/>
    <x v="2"/>
    <n v="2565"/>
  </r>
  <r>
    <x v="66"/>
    <x v="2"/>
    <x v="2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0"/>
    <x v="2"/>
    <x v="0"/>
    <n v="2565"/>
  </r>
  <r>
    <x v="66"/>
    <x v="2"/>
    <x v="2"/>
    <x v="3"/>
    <s v="46"/>
    <s v="การขายส่ง ยกเว้น ยานยนต์และจักรยานยนต์"/>
    <s v="46611"/>
    <s v="การขายส่งเชื้อเพลิงแข็ง"/>
    <x v="1"/>
    <x v="0"/>
    <x v="0"/>
    <n v="2565"/>
  </r>
  <r>
    <x v="66"/>
    <x v="2"/>
    <x v="2"/>
    <x v="3"/>
    <s v="46"/>
    <s v="การขายส่ง ยกเว้น ยานยนต์และจักรยานยนต์"/>
    <s v="46611"/>
    <s v="การขายส่งเชื้อเพลิงแข็ง"/>
    <x v="1"/>
    <x v="1"/>
    <x v="2"/>
    <n v="2565"/>
  </r>
  <r>
    <x v="66"/>
    <x v="2"/>
    <x v="2"/>
    <x v="3"/>
    <s v="46"/>
    <s v="การขายส่ง ยกเว้น ยานยนต์และจักรยานยนต์"/>
    <s v="46611"/>
    <s v="การขายส่งเชื้อเพลิงแข็ง"/>
    <x v="0"/>
    <x v="0"/>
    <x v="0"/>
    <n v="2565"/>
  </r>
  <r>
    <x v="66"/>
    <x v="2"/>
    <x v="2"/>
    <x v="3"/>
    <s v="46"/>
    <s v="การขายส่ง ยกเว้น ยานยนต์และจักรยานยนต์"/>
    <s v="46612"/>
    <s v="การขายส่งเชื้อเพลิงเหลว"/>
    <x v="3"/>
    <x v="1"/>
    <x v="0"/>
    <n v="2565"/>
  </r>
  <r>
    <x v="66"/>
    <x v="2"/>
    <x v="2"/>
    <x v="3"/>
    <s v="46"/>
    <s v="การขายส่ง ยกเว้น ยานยนต์และจักรยานยนต์"/>
    <s v="46612"/>
    <s v="การขายส่งเชื้อเพลิงเหลว"/>
    <x v="1"/>
    <x v="22"/>
    <x v="0"/>
    <n v="2565"/>
  </r>
  <r>
    <x v="66"/>
    <x v="2"/>
    <x v="2"/>
    <x v="3"/>
    <s v="46"/>
    <s v="การขายส่ง ยกเว้น ยานยนต์และจักรยานยนต์"/>
    <s v="46612"/>
    <s v="การขายส่งเชื้อเพลิงเหลว"/>
    <x v="1"/>
    <x v="0"/>
    <x v="2"/>
    <n v="2565"/>
  </r>
  <r>
    <x v="66"/>
    <x v="2"/>
    <x v="2"/>
    <x v="3"/>
    <s v="46"/>
    <s v="การขายส่ง ยกเว้น ยานยนต์และจักรยานยนต์"/>
    <s v="46612"/>
    <s v="การขายส่งเชื้อเพลิงเหลว"/>
    <x v="0"/>
    <x v="5"/>
    <x v="0"/>
    <n v="2565"/>
  </r>
  <r>
    <x v="66"/>
    <x v="2"/>
    <x v="2"/>
    <x v="3"/>
    <s v="46"/>
    <s v="การขายส่ง ยกเว้น ยานยนต์และจักรยานยนต์"/>
    <s v="46613"/>
    <s v="การขายส่งเชื้อเพลิงก๊าซ"/>
    <x v="1"/>
    <x v="0"/>
    <x v="0"/>
    <n v="2565"/>
  </r>
  <r>
    <x v="66"/>
    <x v="2"/>
    <x v="2"/>
    <x v="3"/>
    <s v="46"/>
    <s v="การขายส่ง ยกเว้น ยานยนต์และจักรยานยนต์"/>
    <s v="46613"/>
    <s v="การขายส่งเชื้อเพลิงก๊าซ"/>
    <x v="0"/>
    <x v="0"/>
    <x v="0"/>
    <n v="2565"/>
  </r>
  <r>
    <x v="66"/>
    <x v="2"/>
    <x v="2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2"/>
    <x v="1"/>
    <x v="0"/>
    <n v="2565"/>
  </r>
  <r>
    <x v="66"/>
    <x v="2"/>
    <x v="2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1"/>
    <x v="4"/>
    <x v="0"/>
    <n v="2565"/>
  </r>
  <r>
    <x v="66"/>
    <x v="2"/>
    <x v="2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0"/>
    <x v="1"/>
    <x v="0"/>
    <n v="2565"/>
  </r>
  <r>
    <x v="66"/>
    <x v="2"/>
    <x v="2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1"/>
    <x v="1"/>
    <x v="0"/>
    <n v="2565"/>
  </r>
  <r>
    <x v="66"/>
    <x v="2"/>
    <x v="2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0"/>
    <x v="1"/>
    <x v="0"/>
    <n v="2565"/>
  </r>
  <r>
    <x v="66"/>
    <x v="2"/>
    <x v="2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2"/>
    <x v="1"/>
    <x v="0"/>
    <n v="2565"/>
  </r>
  <r>
    <x v="66"/>
    <x v="2"/>
    <x v="2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22"/>
    <x v="0"/>
    <n v="2565"/>
  </r>
  <r>
    <x v="66"/>
    <x v="2"/>
    <x v="2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37"/>
    <x v="2"/>
    <n v="2565"/>
  </r>
  <r>
    <x v="66"/>
    <x v="2"/>
    <x v="2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0"/>
    <x v="21"/>
    <x v="0"/>
    <n v="2565"/>
  </r>
  <r>
    <x v="66"/>
    <x v="2"/>
    <x v="2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0"/>
    <x v="4"/>
    <x v="2"/>
    <n v="2565"/>
  </r>
  <r>
    <x v="66"/>
    <x v="2"/>
    <x v="2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2"/>
    <x v="5"/>
    <x v="0"/>
    <n v="2565"/>
  </r>
  <r>
    <x v="66"/>
    <x v="2"/>
    <x v="2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1"/>
    <x v="0"/>
    <n v="2565"/>
  </r>
  <r>
    <x v="66"/>
    <x v="2"/>
    <x v="2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0"/>
    <x v="2"/>
    <n v="2565"/>
  </r>
  <r>
    <x v="66"/>
    <x v="2"/>
    <x v="2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0"/>
    <x v="9"/>
    <x v="0"/>
    <n v="2565"/>
  </r>
  <r>
    <x v="66"/>
    <x v="2"/>
    <x v="2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0"/>
    <x v="0"/>
    <x v="2"/>
    <n v="2565"/>
  </r>
  <r>
    <x v="66"/>
    <x v="2"/>
    <x v="2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2"/>
    <x v="1"/>
    <x v="0"/>
    <n v="2565"/>
  </r>
  <r>
    <x v="66"/>
    <x v="2"/>
    <x v="2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4"/>
    <x v="0"/>
    <n v="2565"/>
  </r>
  <r>
    <x v="66"/>
    <x v="2"/>
    <x v="2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79"/>
    <x v="2"/>
    <n v="2565"/>
  </r>
  <r>
    <x v="66"/>
    <x v="2"/>
    <x v="2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5"/>
    <x v="0"/>
    <n v="2565"/>
  </r>
  <r>
    <x v="66"/>
    <x v="2"/>
    <x v="2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0"/>
    <x v="2"/>
    <n v="2565"/>
  </r>
  <r>
    <x v="66"/>
    <x v="2"/>
    <x v="2"/>
    <x v="3"/>
    <s v="46"/>
    <s v="การขายส่ง ยกเว้น ยานยนต์และจักรยานยนต์"/>
    <s v="46633"/>
    <s v="การขายส่งสีทา น้ำมันชักเงาและแลกเกอร์"/>
    <x v="2"/>
    <x v="0"/>
    <x v="0"/>
    <n v="2565"/>
  </r>
  <r>
    <x v="66"/>
    <x v="2"/>
    <x v="2"/>
    <x v="3"/>
    <s v="46"/>
    <s v="การขายส่ง ยกเว้น ยานยนต์และจักรยานยนต์"/>
    <s v="46633"/>
    <s v="การขายส่งสีทา น้ำมันชักเงาและแลกเกอร์"/>
    <x v="1"/>
    <x v="0"/>
    <x v="0"/>
    <n v="2565"/>
  </r>
  <r>
    <x v="66"/>
    <x v="2"/>
    <x v="2"/>
    <x v="3"/>
    <s v="46"/>
    <s v="การขายส่ง ยกเว้น ยานยนต์และจักรยานยนต์"/>
    <s v="46633"/>
    <s v="การขายส่งสีทา น้ำมันชักเงาและแลกเกอร์"/>
    <x v="0"/>
    <x v="0"/>
    <x v="0"/>
    <n v="2565"/>
  </r>
  <r>
    <x v="66"/>
    <x v="2"/>
    <x v="2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1"/>
    <x v="0"/>
    <x v="2"/>
    <n v="2565"/>
  </r>
  <r>
    <x v="66"/>
    <x v="2"/>
    <x v="2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0"/>
    <x v="0"/>
    <x v="0"/>
    <n v="2565"/>
  </r>
  <r>
    <x v="66"/>
    <x v="2"/>
    <x v="2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3"/>
    <x v="0"/>
    <x v="0"/>
    <n v="2565"/>
  </r>
  <r>
    <x v="66"/>
    <x v="2"/>
    <x v="2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2"/>
    <x v="4"/>
    <x v="0"/>
    <n v="2565"/>
  </r>
  <r>
    <x v="66"/>
    <x v="2"/>
    <x v="2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6"/>
    <x v="0"/>
    <n v="2565"/>
  </r>
  <r>
    <x v="66"/>
    <x v="2"/>
    <x v="2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6"/>
    <x v="2"/>
    <n v="2565"/>
  </r>
  <r>
    <x v="66"/>
    <x v="2"/>
    <x v="2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17"/>
    <x v="0"/>
    <n v="2565"/>
  </r>
  <r>
    <x v="66"/>
    <x v="2"/>
    <x v="2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0"/>
    <x v="2"/>
    <n v="2565"/>
  </r>
  <r>
    <x v="66"/>
    <x v="2"/>
    <x v="2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2"/>
    <x v="0"/>
    <x v="0"/>
    <n v="2565"/>
  </r>
  <r>
    <x v="66"/>
    <x v="2"/>
    <x v="2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1"/>
    <x v="9"/>
    <x v="0"/>
    <n v="2565"/>
  </r>
  <r>
    <x v="66"/>
    <x v="2"/>
    <x v="2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1"/>
    <x v="0"/>
    <x v="2"/>
    <n v="2565"/>
  </r>
  <r>
    <x v="66"/>
    <x v="2"/>
    <x v="2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0"/>
    <x v="0"/>
    <x v="0"/>
    <n v="2565"/>
  </r>
  <r>
    <x v="66"/>
    <x v="2"/>
    <x v="2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3"/>
    <x v="0"/>
    <x v="0"/>
    <n v="2565"/>
  </r>
  <r>
    <x v="66"/>
    <x v="2"/>
    <x v="2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2"/>
    <x v="15"/>
    <x v="0"/>
    <n v="2565"/>
  </r>
  <r>
    <x v="66"/>
    <x v="2"/>
    <x v="2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109"/>
    <x v="0"/>
    <n v="2565"/>
  </r>
  <r>
    <x v="66"/>
    <x v="2"/>
    <x v="2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1"/>
    <x v="1"/>
    <n v="2565"/>
  </r>
  <r>
    <x v="66"/>
    <x v="2"/>
    <x v="2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81"/>
    <x v="2"/>
    <n v="2565"/>
  </r>
  <r>
    <x v="66"/>
    <x v="2"/>
    <x v="2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2"/>
    <x v="0"/>
    <n v="2565"/>
  </r>
  <r>
    <x v="66"/>
    <x v="2"/>
    <x v="2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1"/>
    <x v="2"/>
    <n v="2565"/>
  </r>
  <r>
    <x v="66"/>
    <x v="2"/>
    <x v="2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0"/>
    <x v="1"/>
    <x v="0"/>
    <n v="2565"/>
  </r>
  <r>
    <x v="66"/>
    <x v="2"/>
    <x v="2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0"/>
    <x v="0"/>
    <n v="2565"/>
  </r>
  <r>
    <x v="66"/>
    <x v="2"/>
    <x v="2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4"/>
    <x v="2"/>
    <n v="2565"/>
  </r>
  <r>
    <x v="66"/>
    <x v="2"/>
    <x v="2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0"/>
    <x v="5"/>
    <x v="0"/>
    <n v="2565"/>
  </r>
  <r>
    <x v="66"/>
    <x v="2"/>
    <x v="2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2"/>
    <x v="1"/>
    <x v="0"/>
    <n v="2565"/>
  </r>
  <r>
    <x v="66"/>
    <x v="2"/>
    <x v="2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17"/>
    <x v="0"/>
    <n v="2565"/>
  </r>
  <r>
    <x v="66"/>
    <x v="2"/>
    <x v="2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312"/>
    <x v="2"/>
    <n v="2565"/>
  </r>
  <r>
    <x v="66"/>
    <x v="2"/>
    <x v="2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1"/>
    <x v="0"/>
    <n v="2565"/>
  </r>
  <r>
    <x v="66"/>
    <x v="2"/>
    <x v="2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25"/>
    <x v="2"/>
    <n v="2565"/>
  </r>
  <r>
    <x v="66"/>
    <x v="2"/>
    <x v="2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1"/>
    <x v="1"/>
    <x v="0"/>
    <n v="2565"/>
  </r>
  <r>
    <x v="66"/>
    <x v="2"/>
    <x v="2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1"/>
    <x v="0"/>
    <x v="2"/>
    <n v="2565"/>
  </r>
  <r>
    <x v="66"/>
    <x v="2"/>
    <x v="2"/>
    <x v="3"/>
    <s v="46"/>
    <s v="การขายส่ง ยกเว้น ยานยนต์และจักรยานยนต์"/>
    <s v="46900"/>
    <s v="การขายส่งสินค้าทั่วไป"/>
    <x v="3"/>
    <x v="0"/>
    <x v="0"/>
    <n v="2565"/>
  </r>
  <r>
    <x v="66"/>
    <x v="2"/>
    <x v="2"/>
    <x v="3"/>
    <s v="46"/>
    <s v="การขายส่ง ยกเว้น ยานยนต์และจักรยานยนต์"/>
    <s v="46900"/>
    <s v="การขายส่งสินค้าทั่วไป"/>
    <x v="2"/>
    <x v="1"/>
    <x v="0"/>
    <n v="2565"/>
  </r>
  <r>
    <x v="66"/>
    <x v="2"/>
    <x v="2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21"/>
    <x v="0"/>
    <n v="2565"/>
  </r>
  <r>
    <x v="66"/>
    <x v="2"/>
    <x v="2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37"/>
    <x v="2"/>
    <n v="2565"/>
  </r>
  <r>
    <x v="66"/>
    <x v="2"/>
    <x v="2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21"/>
    <x v="0"/>
    <n v="2565"/>
  </r>
  <r>
    <x v="66"/>
    <x v="2"/>
    <x v="2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6"/>
    <x v="2"/>
    <n v="2565"/>
  </r>
  <r>
    <x v="66"/>
    <x v="2"/>
    <x v="2"/>
    <x v="3"/>
    <s v="47"/>
    <s v="การขายปลีก ยกเว้น ยานยนต์และจักรยานยนต์"/>
    <s v="47111"/>
    <s v="ซุปเปอร์มาร์เก็ต"/>
    <x v="1"/>
    <x v="1"/>
    <x v="2"/>
    <n v="2565"/>
  </r>
  <r>
    <x v="66"/>
    <x v="2"/>
    <x v="2"/>
    <x v="3"/>
    <s v="47"/>
    <s v="การขายปลีก ยกเว้น ยานยนต์และจักรยานยนต์"/>
    <s v="47111"/>
    <s v="ซุปเปอร์มาร์เก็ต"/>
    <x v="0"/>
    <x v="1"/>
    <x v="0"/>
    <n v="2565"/>
  </r>
  <r>
    <x v="66"/>
    <x v="2"/>
    <x v="2"/>
    <x v="3"/>
    <s v="47"/>
    <s v="การขายปลีก ยกเว้น ยานยนต์และจักรยานยนต์"/>
    <s v="47111"/>
    <s v="ซุปเปอร์มาร์เก็ต"/>
    <x v="0"/>
    <x v="1"/>
    <x v="2"/>
    <n v="2565"/>
  </r>
  <r>
    <x v="66"/>
    <x v="2"/>
    <x v="2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2"/>
    <x v="0"/>
    <x v="0"/>
    <n v="2565"/>
  </r>
  <r>
    <x v="66"/>
    <x v="2"/>
    <x v="2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1"/>
    <x v="4"/>
    <x v="0"/>
    <n v="2565"/>
  </r>
  <r>
    <x v="66"/>
    <x v="2"/>
    <x v="2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1"/>
    <x v="5"/>
    <x v="2"/>
    <n v="2565"/>
  </r>
  <r>
    <x v="66"/>
    <x v="2"/>
    <x v="2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9"/>
    <x v="0"/>
    <n v="2565"/>
  </r>
  <r>
    <x v="66"/>
    <x v="2"/>
    <x v="2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80"/>
    <x v="2"/>
    <n v="2565"/>
  </r>
  <r>
    <x v="66"/>
    <x v="2"/>
    <x v="2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15"/>
    <x v="0"/>
    <n v="2565"/>
  </r>
  <r>
    <x v="66"/>
    <x v="2"/>
    <x v="2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15"/>
    <x v="2"/>
    <n v="2565"/>
  </r>
  <r>
    <x v="66"/>
    <x v="2"/>
    <x v="2"/>
    <x v="3"/>
    <s v="47"/>
    <s v="การขายปลีก ยกเว้น ยานยนต์และจักรยานยนต์"/>
    <s v="47114"/>
    <s v="ร้านขายของชำ"/>
    <x v="2"/>
    <x v="1"/>
    <x v="0"/>
    <n v="2565"/>
  </r>
  <r>
    <x v="66"/>
    <x v="2"/>
    <x v="2"/>
    <x v="3"/>
    <s v="47"/>
    <s v="การขายปลีก ยกเว้น ยานยนต์และจักรยานยนต์"/>
    <s v="47114"/>
    <s v="ร้านขายของชำ"/>
    <x v="1"/>
    <x v="4"/>
    <x v="1"/>
    <n v="2565"/>
  </r>
  <r>
    <x v="66"/>
    <x v="2"/>
    <x v="2"/>
    <x v="3"/>
    <s v="47"/>
    <s v="การขายปลีก ยกเว้น ยานยนต์และจักรยานยนต์"/>
    <s v="47114"/>
    <s v="ร้านขายของชำ"/>
    <x v="1"/>
    <x v="1108"/>
    <x v="2"/>
    <n v="2565"/>
  </r>
  <r>
    <x v="66"/>
    <x v="2"/>
    <x v="2"/>
    <x v="3"/>
    <s v="47"/>
    <s v="การขายปลีก ยกเว้น ยานยนต์และจักรยานยนต์"/>
    <s v="47114"/>
    <s v="ร้านขายของชำ"/>
    <x v="0"/>
    <x v="1"/>
    <x v="0"/>
    <n v="2565"/>
  </r>
  <r>
    <x v="66"/>
    <x v="2"/>
    <x v="2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2"/>
    <x v="0"/>
    <x v="0"/>
    <n v="2565"/>
  </r>
  <r>
    <x v="66"/>
    <x v="2"/>
    <x v="2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31"/>
    <x v="0"/>
    <n v="2565"/>
  </r>
  <r>
    <x v="66"/>
    <x v="2"/>
    <x v="2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1109"/>
    <x v="2"/>
    <n v="2565"/>
  </r>
  <r>
    <x v="66"/>
    <x v="2"/>
    <x v="2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8"/>
    <x v="0"/>
    <n v="2565"/>
  </r>
  <r>
    <x v="66"/>
    <x v="2"/>
    <x v="2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17"/>
    <x v="2"/>
    <n v="2565"/>
  </r>
  <r>
    <x v="66"/>
    <x v="2"/>
    <x v="2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3"/>
    <x v="1"/>
    <x v="0"/>
    <n v="2565"/>
  </r>
  <r>
    <x v="66"/>
    <x v="2"/>
    <x v="2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2"/>
    <x v="0"/>
    <x v="0"/>
    <n v="2565"/>
  </r>
  <r>
    <x v="66"/>
    <x v="2"/>
    <x v="2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7"/>
    <x v="2"/>
    <n v="2565"/>
  </r>
  <r>
    <x v="66"/>
    <x v="2"/>
    <x v="2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0"/>
    <x v="0"/>
    <x v="0"/>
    <n v="2565"/>
  </r>
  <r>
    <x v="66"/>
    <x v="2"/>
    <x v="2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0"/>
    <x v="0"/>
    <x v="2"/>
    <n v="2565"/>
  </r>
  <r>
    <x v="66"/>
    <x v="2"/>
    <x v="2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1"/>
    <x v="0"/>
    <n v="2565"/>
  </r>
  <r>
    <x v="66"/>
    <x v="2"/>
    <x v="2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17"/>
    <x v="2"/>
    <n v="2565"/>
  </r>
  <r>
    <x v="66"/>
    <x v="2"/>
    <x v="2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4"/>
    <x v="0"/>
    <n v="2565"/>
  </r>
  <r>
    <x v="66"/>
    <x v="2"/>
    <x v="2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0"/>
    <x v="1"/>
    <n v="2565"/>
  </r>
  <r>
    <x v="66"/>
    <x v="2"/>
    <x v="2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67"/>
    <x v="2"/>
    <n v="2565"/>
  </r>
  <r>
    <x v="66"/>
    <x v="2"/>
    <x v="2"/>
    <x v="3"/>
    <s v="47"/>
    <s v="การขายปลีก ยกเว้น ยานยนต์และจักรยานยนต์"/>
    <s v="47213"/>
    <s v="ร้านขายปลีกผักและผลไม้"/>
    <x v="0"/>
    <x v="0"/>
    <x v="2"/>
    <n v="2565"/>
  </r>
  <r>
    <x v="66"/>
    <x v="2"/>
    <x v="2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2"/>
    <x v="1"/>
    <x v="0"/>
    <n v="2565"/>
  </r>
  <r>
    <x v="66"/>
    <x v="2"/>
    <x v="2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1"/>
    <x v="0"/>
    <n v="2565"/>
  </r>
  <r>
    <x v="66"/>
    <x v="2"/>
    <x v="2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177"/>
    <x v="2"/>
    <n v="2565"/>
  </r>
  <r>
    <x v="66"/>
    <x v="2"/>
    <x v="2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0"/>
    <x v="5"/>
    <x v="0"/>
    <n v="2565"/>
  </r>
  <r>
    <x v="66"/>
    <x v="2"/>
    <x v="2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0"/>
    <x v="0"/>
    <x v="2"/>
    <n v="2565"/>
  </r>
  <r>
    <x v="66"/>
    <x v="2"/>
    <x v="2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3"/>
    <x v="0"/>
    <x v="0"/>
    <n v="2565"/>
  </r>
  <r>
    <x v="66"/>
    <x v="2"/>
    <x v="2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2"/>
    <x v="1"/>
    <x v="0"/>
    <n v="2565"/>
  </r>
  <r>
    <x v="66"/>
    <x v="2"/>
    <x v="2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1"/>
    <x v="0"/>
    <x v="0"/>
    <n v="2565"/>
  </r>
  <r>
    <x v="66"/>
    <x v="2"/>
    <x v="2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1"/>
    <x v="125"/>
    <x v="2"/>
    <n v="2565"/>
  </r>
  <r>
    <x v="66"/>
    <x v="2"/>
    <x v="2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0"/>
    <x v="5"/>
    <x v="0"/>
    <n v="2565"/>
  </r>
  <r>
    <x v="66"/>
    <x v="2"/>
    <x v="2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0"/>
    <x v="1"/>
    <x v="2"/>
    <n v="2565"/>
  </r>
  <r>
    <x v="66"/>
    <x v="2"/>
    <x v="2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2"/>
    <x v="5"/>
    <x v="0"/>
    <n v="2565"/>
  </r>
  <r>
    <x v="66"/>
    <x v="2"/>
    <x v="2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1"/>
    <x v="21"/>
    <x v="0"/>
    <n v="2565"/>
  </r>
  <r>
    <x v="66"/>
    <x v="2"/>
    <x v="2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0"/>
    <x v="15"/>
    <x v="0"/>
    <n v="2565"/>
  </r>
  <r>
    <x v="66"/>
    <x v="2"/>
    <x v="2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1"/>
    <x v="220"/>
    <x v="2"/>
    <n v="2565"/>
  </r>
  <r>
    <x v="66"/>
    <x v="2"/>
    <x v="2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0"/>
    <x v="0"/>
    <x v="2"/>
    <n v="2565"/>
  </r>
  <r>
    <x v="66"/>
    <x v="2"/>
    <x v="2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3"/>
    <x v="1"/>
    <x v="0"/>
    <n v="2565"/>
  </r>
  <r>
    <x v="66"/>
    <x v="2"/>
    <x v="2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2"/>
    <x v="1"/>
    <x v="0"/>
    <n v="2565"/>
  </r>
  <r>
    <x v="66"/>
    <x v="2"/>
    <x v="2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21"/>
    <x v="2"/>
    <n v="2565"/>
  </r>
  <r>
    <x v="66"/>
    <x v="2"/>
    <x v="2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6"/>
    <x v="0"/>
    <n v="2565"/>
  </r>
  <r>
    <x v="66"/>
    <x v="2"/>
    <x v="2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93"/>
    <x v="2"/>
    <n v="2565"/>
  </r>
  <r>
    <x v="66"/>
    <x v="2"/>
    <x v="2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0"/>
    <x v="6"/>
    <x v="0"/>
    <n v="2565"/>
  </r>
  <r>
    <x v="66"/>
    <x v="2"/>
    <x v="2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0"/>
    <x v="0"/>
    <x v="2"/>
    <n v="2565"/>
  </r>
  <r>
    <x v="66"/>
    <x v="2"/>
    <x v="2"/>
    <x v="3"/>
    <s v="47"/>
    <s v="การขายปลีก ยกเว้น ยานยนต์และจักรยานยนต์"/>
    <s v="47230"/>
    <s v="การขายปลีกผลิตภัณฑ์ยาสูบในร้านค้าเฉพาะ"/>
    <x v="3"/>
    <x v="1"/>
    <x v="0"/>
    <n v="2565"/>
  </r>
  <r>
    <x v="66"/>
    <x v="2"/>
    <x v="2"/>
    <x v="3"/>
    <s v="47"/>
    <s v="การขายปลีก ยกเว้น ยานยนต์และจักรยานยนต์"/>
    <s v="47230"/>
    <s v="การขายปลีกผลิตภัณฑ์ยาสูบในร้านค้าเฉพาะ"/>
    <x v="2"/>
    <x v="1"/>
    <x v="0"/>
    <n v="2565"/>
  </r>
  <r>
    <x v="66"/>
    <x v="2"/>
    <x v="2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3"/>
    <x v="0"/>
    <x v="0"/>
    <n v="2565"/>
  </r>
  <r>
    <x v="66"/>
    <x v="2"/>
    <x v="2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2"/>
    <x v="24"/>
    <x v="0"/>
    <n v="2565"/>
  </r>
  <r>
    <x v="66"/>
    <x v="2"/>
    <x v="2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40"/>
    <x v="0"/>
    <n v="2565"/>
  </r>
  <r>
    <x v="66"/>
    <x v="2"/>
    <x v="2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0"/>
    <x v="1"/>
    <n v="2565"/>
  </r>
  <r>
    <x v="66"/>
    <x v="2"/>
    <x v="2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517"/>
    <x v="2"/>
    <n v="2565"/>
  </r>
  <r>
    <x v="66"/>
    <x v="2"/>
    <x v="2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112"/>
    <x v="0"/>
    <n v="2565"/>
  </r>
  <r>
    <x v="66"/>
    <x v="2"/>
    <x v="2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14"/>
    <x v="2"/>
    <n v="2565"/>
  </r>
  <r>
    <x v="66"/>
    <x v="2"/>
    <x v="2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21"/>
    <x v="0"/>
    <n v="2565"/>
  </r>
  <r>
    <x v="66"/>
    <x v="2"/>
    <x v="2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31"/>
    <x v="2"/>
    <n v="2565"/>
  </r>
  <r>
    <x v="66"/>
    <x v="2"/>
    <x v="2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0"/>
    <x v="9"/>
    <x v="0"/>
    <n v="2565"/>
  </r>
  <r>
    <x v="66"/>
    <x v="2"/>
    <x v="2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0"/>
    <x v="1"/>
    <x v="2"/>
    <n v="2565"/>
  </r>
  <r>
    <x v="66"/>
    <x v="2"/>
    <x v="2"/>
    <x v="3"/>
    <s v="47"/>
    <s v="การขายปลีก ยกเว้น ยานยนต์และจักรยานยนต์"/>
    <s v="47412"/>
    <s v="ร้านขายปลีกเครื่องเล่นวีดิโอเกมและซอฟต์แวร์สำเร็จรูป"/>
    <x v="1"/>
    <x v="0"/>
    <x v="2"/>
    <n v="2565"/>
  </r>
  <r>
    <x v="66"/>
    <x v="2"/>
    <x v="2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2"/>
    <x v="1"/>
    <x v="0"/>
    <n v="2565"/>
  </r>
  <r>
    <x v="66"/>
    <x v="2"/>
    <x v="2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4"/>
    <x v="0"/>
    <n v="2565"/>
  </r>
  <r>
    <x v="66"/>
    <x v="2"/>
    <x v="2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47"/>
    <x v="2"/>
    <n v="2565"/>
  </r>
  <r>
    <x v="66"/>
    <x v="2"/>
    <x v="2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13"/>
    <x v="0"/>
    <n v="2565"/>
  </r>
  <r>
    <x v="66"/>
    <x v="2"/>
    <x v="2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1"/>
    <x v="1"/>
    <x v="0"/>
    <n v="2565"/>
  </r>
  <r>
    <x v="66"/>
    <x v="2"/>
    <x v="2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1"/>
    <x v="68"/>
    <x v="2"/>
    <n v="2565"/>
  </r>
  <r>
    <x v="66"/>
    <x v="2"/>
    <x v="2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0"/>
    <x v="0"/>
    <x v="0"/>
    <n v="2565"/>
  </r>
  <r>
    <x v="66"/>
    <x v="2"/>
    <x v="2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37"/>
    <x v="2"/>
    <n v="2565"/>
  </r>
  <r>
    <x v="66"/>
    <x v="2"/>
    <x v="2"/>
    <x v="3"/>
    <s v="47"/>
    <s v="การขายปลีก ยกเว้น ยานยนต์และจักรยานยนต์"/>
    <s v="47511"/>
    <s v="การขายปลีกด้ายและผ้า"/>
    <x v="0"/>
    <x v="0"/>
    <x v="0"/>
    <n v="2565"/>
  </r>
  <r>
    <x v="66"/>
    <x v="2"/>
    <x v="2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1"/>
    <x v="70"/>
    <x v="2"/>
    <n v="2565"/>
  </r>
  <r>
    <x v="66"/>
    <x v="2"/>
    <x v="2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0"/>
    <x v="0"/>
    <x v="0"/>
    <n v="2565"/>
  </r>
  <r>
    <x v="66"/>
    <x v="2"/>
    <x v="2"/>
    <x v="3"/>
    <s v="47"/>
    <s v="การขายปลีก ยกเว้น ยานยนต์และจักรยานยนต์"/>
    <s v="47513"/>
    <s v="ร้านขายปลีกอุปกรณ์ตัดเย็บ"/>
    <x v="1"/>
    <x v="14"/>
    <x v="2"/>
    <n v="2565"/>
  </r>
  <r>
    <x v="66"/>
    <x v="2"/>
    <x v="2"/>
    <x v="3"/>
    <s v="47"/>
    <s v="การขายปลีก ยกเว้น ยานยนต์และจักรยานยนต์"/>
    <s v="47521"/>
    <s v="ร้านขายปลีกเครื่องโลหะ"/>
    <x v="1"/>
    <x v="0"/>
    <x v="0"/>
    <n v="2565"/>
  </r>
  <r>
    <x v="66"/>
    <x v="2"/>
    <x v="2"/>
    <x v="3"/>
    <s v="47"/>
    <s v="การขายปลีก ยกเว้น ยานยนต์และจักรยานยนต์"/>
    <s v="47521"/>
    <s v="ร้านขายปลีกเครื่องโลหะ"/>
    <x v="1"/>
    <x v="34"/>
    <x v="2"/>
    <n v="2565"/>
  </r>
  <r>
    <x v="66"/>
    <x v="2"/>
    <x v="2"/>
    <x v="3"/>
    <s v="47"/>
    <s v="การขายปลีก ยกเว้น ยานยนต์และจักรยานยนต์"/>
    <s v="47521"/>
    <s v="ร้านขายปลีกเครื่องโลหะ"/>
    <x v="0"/>
    <x v="0"/>
    <x v="0"/>
    <n v="2565"/>
  </r>
  <r>
    <x v="66"/>
    <x v="2"/>
    <x v="2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1"/>
    <x v="4"/>
    <x v="2"/>
    <n v="2565"/>
  </r>
  <r>
    <x v="66"/>
    <x v="2"/>
    <x v="2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0"/>
    <x v="1"/>
    <x v="2"/>
    <n v="2565"/>
  </r>
  <r>
    <x v="66"/>
    <x v="2"/>
    <x v="2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1"/>
    <x v="0"/>
    <x v="0"/>
    <n v="2565"/>
  </r>
  <r>
    <x v="66"/>
    <x v="2"/>
    <x v="2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1"/>
    <x v="8"/>
    <x v="2"/>
    <n v="2565"/>
  </r>
  <r>
    <x v="66"/>
    <x v="2"/>
    <x v="2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0"/>
    <x v="0"/>
    <x v="0"/>
    <n v="2565"/>
  </r>
  <r>
    <x v="66"/>
    <x v="2"/>
    <x v="2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2"/>
    <x v="21"/>
    <x v="0"/>
    <n v="2565"/>
  </r>
  <r>
    <x v="66"/>
    <x v="2"/>
    <x v="2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57"/>
    <x v="0"/>
    <n v="2565"/>
  </r>
  <r>
    <x v="66"/>
    <x v="2"/>
    <x v="2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450"/>
    <x v="2"/>
    <n v="2565"/>
  </r>
  <r>
    <x v="66"/>
    <x v="2"/>
    <x v="2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101"/>
    <x v="0"/>
    <n v="2565"/>
  </r>
  <r>
    <x v="66"/>
    <x v="2"/>
    <x v="2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44"/>
    <x v="2"/>
    <n v="2565"/>
  </r>
  <r>
    <x v="66"/>
    <x v="2"/>
    <x v="2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4"/>
    <x v="0"/>
    <n v="2565"/>
  </r>
  <r>
    <x v="66"/>
    <x v="2"/>
    <x v="2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8"/>
    <x v="2"/>
    <n v="2565"/>
  </r>
  <r>
    <x v="66"/>
    <x v="2"/>
    <x v="2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21"/>
    <x v="0"/>
    <n v="2565"/>
  </r>
  <r>
    <x v="66"/>
    <x v="2"/>
    <x v="2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9"/>
    <x v="2"/>
    <n v="2565"/>
  </r>
  <r>
    <x v="66"/>
    <x v="2"/>
    <x v="2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1"/>
    <x v="6"/>
    <x v="2"/>
    <n v="2565"/>
  </r>
  <r>
    <x v="66"/>
    <x v="2"/>
    <x v="2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2"/>
    <x v="0"/>
    <x v="0"/>
    <n v="2565"/>
  </r>
  <r>
    <x v="66"/>
    <x v="2"/>
    <x v="2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0"/>
    <x v="0"/>
    <n v="2565"/>
  </r>
  <r>
    <x v="66"/>
    <x v="2"/>
    <x v="2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48"/>
    <x v="2"/>
    <n v="2565"/>
  </r>
  <r>
    <x v="66"/>
    <x v="2"/>
    <x v="2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1"/>
    <x v="0"/>
    <n v="2565"/>
  </r>
  <r>
    <x v="66"/>
    <x v="2"/>
    <x v="2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5"/>
    <x v="2"/>
    <n v="2565"/>
  </r>
  <r>
    <x v="66"/>
    <x v="2"/>
    <x v="2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1"/>
    <x v="0"/>
    <x v="0"/>
    <n v="2565"/>
  </r>
  <r>
    <x v="66"/>
    <x v="2"/>
    <x v="2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1"/>
    <x v="16"/>
    <x v="2"/>
    <n v="2565"/>
  </r>
  <r>
    <x v="66"/>
    <x v="2"/>
    <x v="2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0"/>
    <x v="0"/>
    <x v="2"/>
    <n v="2565"/>
  </r>
  <r>
    <x v="66"/>
    <x v="2"/>
    <x v="2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1"/>
    <x v="0"/>
    <n v="2565"/>
  </r>
  <r>
    <x v="66"/>
    <x v="2"/>
    <x v="2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8"/>
    <x v="2"/>
    <n v="2565"/>
  </r>
  <r>
    <x v="66"/>
    <x v="2"/>
    <x v="2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0"/>
    <x v="0"/>
    <x v="0"/>
    <n v="2565"/>
  </r>
  <r>
    <x v="66"/>
    <x v="2"/>
    <x v="2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1"/>
    <x v="0"/>
    <x v="0"/>
    <n v="2565"/>
  </r>
  <r>
    <x v="66"/>
    <x v="2"/>
    <x v="2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1"/>
    <x v="6"/>
    <x v="2"/>
    <n v="2565"/>
  </r>
  <r>
    <x v="66"/>
    <x v="2"/>
    <x v="2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2"/>
    <x v="1"/>
    <x v="0"/>
    <n v="2565"/>
  </r>
  <r>
    <x v="66"/>
    <x v="2"/>
    <x v="2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14"/>
    <x v="0"/>
    <n v="2565"/>
  </r>
  <r>
    <x v="66"/>
    <x v="2"/>
    <x v="2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612"/>
    <x v="2"/>
    <n v="2565"/>
  </r>
  <r>
    <x v="66"/>
    <x v="2"/>
    <x v="2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17"/>
    <x v="0"/>
    <n v="2565"/>
  </r>
  <r>
    <x v="66"/>
    <x v="2"/>
    <x v="2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4"/>
    <x v="2"/>
    <n v="2565"/>
  </r>
  <r>
    <x v="66"/>
    <x v="2"/>
    <x v="2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5"/>
    <x v="0"/>
    <n v="2565"/>
  </r>
  <r>
    <x v="66"/>
    <x v="2"/>
    <x v="2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149"/>
    <x v="2"/>
    <n v="2565"/>
  </r>
  <r>
    <x v="66"/>
    <x v="2"/>
    <x v="2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0"/>
    <x v="1"/>
    <x v="0"/>
    <n v="2565"/>
  </r>
  <r>
    <x v="66"/>
    <x v="2"/>
    <x v="2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0"/>
    <x v="0"/>
    <x v="2"/>
    <n v="2565"/>
  </r>
  <r>
    <x v="66"/>
    <x v="2"/>
    <x v="2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1"/>
    <x v="0"/>
    <n v="2565"/>
  </r>
  <r>
    <x v="66"/>
    <x v="2"/>
    <x v="2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26"/>
    <x v="2"/>
    <n v="2565"/>
  </r>
  <r>
    <x v="66"/>
    <x v="2"/>
    <x v="2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0"/>
    <x v="0"/>
    <x v="0"/>
    <n v="2565"/>
  </r>
  <r>
    <x v="66"/>
    <x v="2"/>
    <x v="2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15"/>
    <x v="0"/>
    <n v="2565"/>
  </r>
  <r>
    <x v="66"/>
    <x v="2"/>
    <x v="2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260"/>
    <x v="2"/>
    <n v="2565"/>
  </r>
  <r>
    <x v="66"/>
    <x v="2"/>
    <x v="2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14"/>
    <x v="0"/>
    <n v="2565"/>
  </r>
  <r>
    <x v="66"/>
    <x v="2"/>
    <x v="2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1"/>
    <x v="2"/>
    <n v="2565"/>
  </r>
  <r>
    <x v="66"/>
    <x v="2"/>
    <x v="2"/>
    <x v="3"/>
    <s v="47"/>
    <s v="การขายปลีก ยกเว้น ยานยนต์และจักรยานยนต์"/>
    <s v="47620"/>
    <s v="การขายปลีกเครื่องบันทึกเสียงเพลงและเครื่องบันทึกวีดิทัศน์ในร้านค้าเฉพาะ"/>
    <x v="1"/>
    <x v="1"/>
    <x v="2"/>
    <n v="2565"/>
  </r>
  <r>
    <x v="66"/>
    <x v="2"/>
    <x v="2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5"/>
    <x v="0"/>
    <n v="2565"/>
  </r>
  <r>
    <x v="66"/>
    <x v="2"/>
    <x v="2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36"/>
    <x v="2"/>
    <n v="2565"/>
  </r>
  <r>
    <x v="66"/>
    <x v="2"/>
    <x v="2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0"/>
    <x v="0"/>
    <x v="2"/>
    <n v="2565"/>
  </r>
  <r>
    <x v="66"/>
    <x v="2"/>
    <x v="2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1"/>
    <x v="0"/>
    <x v="0"/>
    <n v="2565"/>
  </r>
  <r>
    <x v="66"/>
    <x v="2"/>
    <x v="2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1"/>
    <x v="40"/>
    <x v="2"/>
    <n v="2565"/>
  </r>
  <r>
    <x v="66"/>
    <x v="2"/>
    <x v="2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2"/>
    <x v="0"/>
    <x v="2"/>
    <n v="2565"/>
  </r>
  <r>
    <x v="66"/>
    <x v="2"/>
    <x v="2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0"/>
    <x v="0"/>
    <n v="2565"/>
  </r>
  <r>
    <x v="66"/>
    <x v="2"/>
    <x v="2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40"/>
    <x v="2"/>
    <n v="2565"/>
  </r>
  <r>
    <x v="66"/>
    <x v="2"/>
    <x v="2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0"/>
    <x v="0"/>
    <x v="2"/>
    <n v="2565"/>
  </r>
  <r>
    <x v="66"/>
    <x v="2"/>
    <x v="2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1"/>
    <x v="172"/>
    <x v="2"/>
    <n v="2565"/>
  </r>
  <r>
    <x v="66"/>
    <x v="2"/>
    <x v="2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0"/>
    <x v="0"/>
    <x v="2"/>
    <n v="2565"/>
  </r>
  <r>
    <x v="66"/>
    <x v="2"/>
    <x v="2"/>
    <x v="3"/>
    <s v="47"/>
    <s v="การขายปลีก ยกเว้น ยานยนต์และจักรยานยนต์"/>
    <s v="47711"/>
    <s v="ร้านขายปลีกเสื้อผ้า"/>
    <x v="1"/>
    <x v="13"/>
    <x v="0"/>
    <n v="2565"/>
  </r>
  <r>
    <x v="66"/>
    <x v="2"/>
    <x v="2"/>
    <x v="3"/>
    <s v="47"/>
    <s v="การขายปลีก ยกเว้น ยานยนต์และจักรยานยนต์"/>
    <s v="47711"/>
    <s v="ร้านขายปลีกเสื้อผ้า"/>
    <x v="1"/>
    <x v="142"/>
    <x v="2"/>
    <n v="2565"/>
  </r>
  <r>
    <x v="66"/>
    <x v="2"/>
    <x v="2"/>
    <x v="3"/>
    <s v="47"/>
    <s v="การขายปลีก ยกเว้น ยานยนต์และจักรยานยนต์"/>
    <s v="47711"/>
    <s v="ร้านขายปลีกเสื้อผ้า"/>
    <x v="0"/>
    <x v="5"/>
    <x v="0"/>
    <n v="2565"/>
  </r>
  <r>
    <x v="66"/>
    <x v="2"/>
    <x v="2"/>
    <x v="3"/>
    <s v="47"/>
    <s v="การขายปลีก ยกเว้น ยานยนต์และจักรยานยนต์"/>
    <s v="47711"/>
    <s v="ร้านขายปลีกเสื้อผ้า"/>
    <x v="0"/>
    <x v="0"/>
    <x v="2"/>
    <n v="2565"/>
  </r>
  <r>
    <x v="66"/>
    <x v="2"/>
    <x v="2"/>
    <x v="3"/>
    <s v="47"/>
    <s v="การขายปลีก ยกเว้น ยานยนต์และจักรยานยนต์"/>
    <s v="47712"/>
    <s v="ร้านขายปลีกรองเท้า"/>
    <x v="1"/>
    <x v="30"/>
    <x v="2"/>
    <n v="2565"/>
  </r>
  <r>
    <x v="66"/>
    <x v="2"/>
    <x v="2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1"/>
    <x v="0"/>
    <x v="0"/>
    <n v="2565"/>
  </r>
  <r>
    <x v="66"/>
    <x v="2"/>
    <x v="2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1"/>
    <x v="21"/>
    <x v="2"/>
    <n v="2565"/>
  </r>
  <r>
    <x v="66"/>
    <x v="2"/>
    <x v="2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26"/>
    <x v="0"/>
    <n v="2565"/>
  </r>
  <r>
    <x v="66"/>
    <x v="2"/>
    <x v="2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593"/>
    <x v="2"/>
    <n v="2565"/>
  </r>
  <r>
    <x v="66"/>
    <x v="2"/>
    <x v="2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15"/>
    <x v="0"/>
    <n v="2565"/>
  </r>
  <r>
    <x v="66"/>
    <x v="2"/>
    <x v="2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0"/>
    <x v="2"/>
    <n v="2565"/>
  </r>
  <r>
    <x v="66"/>
    <x v="2"/>
    <x v="2"/>
    <x v="3"/>
    <s v="47"/>
    <s v="การขายปลีก ยกเว้น ยานยนต์และจักรยานยนต์"/>
    <s v="47722"/>
    <s v="ร้านขายปลีกเครื่องหอม"/>
    <x v="1"/>
    <x v="0"/>
    <x v="0"/>
    <n v="2565"/>
  </r>
  <r>
    <x v="66"/>
    <x v="2"/>
    <x v="2"/>
    <x v="3"/>
    <s v="47"/>
    <s v="การขายปลีก ยกเว้น ยานยนต์และจักรยานยนต์"/>
    <s v="47722"/>
    <s v="ร้านขายปลีกเครื่องหอม"/>
    <x v="1"/>
    <x v="1"/>
    <x v="2"/>
    <n v="2565"/>
  </r>
  <r>
    <x v="66"/>
    <x v="2"/>
    <x v="2"/>
    <x v="3"/>
    <s v="47"/>
    <s v="การขายปลีก ยกเว้น ยานยนต์และจักรยานยนต์"/>
    <s v="47723"/>
    <s v="ร้านขายปลีกเครื่องสำอาง"/>
    <x v="2"/>
    <x v="0"/>
    <x v="0"/>
    <n v="2565"/>
  </r>
  <r>
    <x v="66"/>
    <x v="2"/>
    <x v="2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68"/>
    <x v="0"/>
    <n v="2565"/>
  </r>
  <r>
    <x v="66"/>
    <x v="2"/>
    <x v="2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109"/>
    <x v="2"/>
    <n v="2565"/>
  </r>
  <r>
    <x v="66"/>
    <x v="2"/>
    <x v="2"/>
    <x v="3"/>
    <s v="47"/>
    <s v="การขายปลีก ยกเว้น ยานยนต์และจักรยานยนต์"/>
    <s v="47723"/>
    <s v="ร้านขายปลีกเครื่องสำอาง"/>
    <x v="0"/>
    <x v="1"/>
    <x v="0"/>
    <n v="2565"/>
  </r>
  <r>
    <x v="66"/>
    <x v="2"/>
    <x v="2"/>
    <x v="3"/>
    <s v="47"/>
    <s v="การขายปลีก ยกเว้น ยานยนต์และจักรยานยนต์"/>
    <s v="47723"/>
    <s v="ร้านขายปลีกเครื่องสำอาง"/>
    <x v="0"/>
    <x v="0"/>
    <x v="2"/>
    <n v="2565"/>
  </r>
  <r>
    <x v="66"/>
    <x v="2"/>
    <x v="2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1"/>
    <x v="1"/>
    <x v="0"/>
    <n v="2565"/>
  </r>
  <r>
    <x v="66"/>
    <x v="2"/>
    <x v="2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1"/>
    <x v="33"/>
    <x v="2"/>
    <n v="2565"/>
  </r>
  <r>
    <x v="66"/>
    <x v="2"/>
    <x v="2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0"/>
    <x v="1"/>
    <x v="0"/>
    <n v="2565"/>
  </r>
  <r>
    <x v="66"/>
    <x v="2"/>
    <x v="2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0"/>
    <x v="0"/>
    <x v="2"/>
    <n v="2565"/>
  </r>
  <r>
    <x v="66"/>
    <x v="2"/>
    <x v="2"/>
    <x v="3"/>
    <s v="47"/>
    <s v="การขายปลีก ยกเว้น ยานยนต์และจักรยานยนต์"/>
    <s v="47732"/>
    <s v="ร้านขายปลีกเครื่องประดับ"/>
    <x v="3"/>
    <x v="6"/>
    <x v="0"/>
    <n v="2565"/>
  </r>
  <r>
    <x v="66"/>
    <x v="2"/>
    <x v="2"/>
    <x v="3"/>
    <s v="47"/>
    <s v="การขายปลีก ยกเว้น ยานยนต์และจักรยานยนต์"/>
    <s v="47732"/>
    <s v="ร้านขายปลีกเครื่องประดับ"/>
    <x v="2"/>
    <x v="0"/>
    <x v="0"/>
    <n v="2565"/>
  </r>
  <r>
    <x v="66"/>
    <x v="2"/>
    <x v="2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3"/>
    <x v="0"/>
    <n v="2565"/>
  </r>
  <r>
    <x v="66"/>
    <x v="2"/>
    <x v="2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176"/>
    <x v="2"/>
    <n v="2565"/>
  </r>
  <r>
    <x v="66"/>
    <x v="2"/>
    <x v="2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60"/>
    <x v="0"/>
    <n v="2565"/>
  </r>
  <r>
    <x v="66"/>
    <x v="2"/>
    <x v="2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0"/>
    <x v="2"/>
    <n v="2565"/>
  </r>
  <r>
    <x v="66"/>
    <x v="2"/>
    <x v="2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3"/>
    <x v="5"/>
    <x v="0"/>
    <n v="2565"/>
  </r>
  <r>
    <x v="66"/>
    <x v="2"/>
    <x v="2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2"/>
    <x v="14"/>
    <x v="0"/>
    <n v="2565"/>
  </r>
  <r>
    <x v="66"/>
    <x v="2"/>
    <x v="2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14"/>
    <x v="0"/>
    <n v="2565"/>
  </r>
  <r>
    <x v="66"/>
    <x v="2"/>
    <x v="2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775"/>
    <x v="2"/>
    <n v="2565"/>
  </r>
  <r>
    <x v="66"/>
    <x v="2"/>
    <x v="2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17"/>
    <x v="0"/>
    <n v="2565"/>
  </r>
  <r>
    <x v="66"/>
    <x v="2"/>
    <x v="2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26"/>
    <x v="2"/>
    <n v="2565"/>
  </r>
  <r>
    <x v="66"/>
    <x v="2"/>
    <x v="2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1"/>
    <x v="0"/>
    <n v="2565"/>
  </r>
  <r>
    <x v="66"/>
    <x v="2"/>
    <x v="2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114"/>
    <x v="2"/>
    <n v="2565"/>
  </r>
  <r>
    <x v="66"/>
    <x v="2"/>
    <x v="2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0"/>
    <x v="4"/>
    <x v="0"/>
    <n v="2565"/>
  </r>
  <r>
    <x v="66"/>
    <x v="2"/>
    <x v="2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0"/>
    <x v="1"/>
    <x v="2"/>
    <n v="2565"/>
  </r>
  <r>
    <x v="66"/>
    <x v="2"/>
    <x v="2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2"/>
    <x v="0"/>
    <x v="0"/>
    <n v="2565"/>
  </r>
  <r>
    <x v="66"/>
    <x v="2"/>
    <x v="2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0"/>
    <x v="1"/>
    <n v="2565"/>
  </r>
  <r>
    <x v="66"/>
    <x v="2"/>
    <x v="2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30"/>
    <x v="2"/>
    <n v="2565"/>
  </r>
  <r>
    <x v="66"/>
    <x v="2"/>
    <x v="2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0"/>
    <x v="1"/>
    <x v="0"/>
    <n v="2565"/>
  </r>
  <r>
    <x v="66"/>
    <x v="2"/>
    <x v="2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13"/>
    <x v="0"/>
    <n v="2565"/>
  </r>
  <r>
    <x v="66"/>
    <x v="2"/>
    <x v="2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51"/>
    <x v="2"/>
    <n v="2565"/>
  </r>
  <r>
    <x v="66"/>
    <x v="2"/>
    <x v="2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0"/>
    <x v="5"/>
    <x v="0"/>
    <n v="2565"/>
  </r>
  <r>
    <x v="66"/>
    <x v="2"/>
    <x v="2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0"/>
    <x v="0"/>
    <x v="2"/>
    <n v="2565"/>
  </r>
  <r>
    <x v="66"/>
    <x v="2"/>
    <x v="2"/>
    <x v="3"/>
    <s v="47"/>
    <s v="การขายปลีก ยกเว้น ยานยนต์และจักรยานยนต์"/>
    <s v="47741"/>
    <s v="ร้านขายปลีกวัตถุโบราณ"/>
    <x v="1"/>
    <x v="18"/>
    <x v="2"/>
    <n v="2565"/>
  </r>
  <r>
    <x v="66"/>
    <x v="2"/>
    <x v="2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1"/>
    <x v="0"/>
    <x v="0"/>
    <n v="2565"/>
  </r>
  <r>
    <x v="66"/>
    <x v="2"/>
    <x v="2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1"/>
    <x v="21"/>
    <x v="2"/>
    <n v="2565"/>
  </r>
  <r>
    <x v="66"/>
    <x v="2"/>
    <x v="2"/>
    <x v="3"/>
    <s v="47"/>
    <s v="การขายปลีก ยกเว้น ยานยนต์และจักรยานยนต์"/>
    <s v="47743"/>
    <s v="ร้านขายปลีกคอมพิวเตอร์และอุปกรณ์สื่อสารโทรคมนาคมที่ใช้แล้ว"/>
    <x v="1"/>
    <x v="1"/>
    <x v="2"/>
    <n v="2565"/>
  </r>
  <r>
    <x v="66"/>
    <x v="2"/>
    <x v="2"/>
    <x v="3"/>
    <s v="47"/>
    <s v="การขายปลีก ยกเว้น ยานยนต์และจักรยานยนต์"/>
    <s v="47744"/>
    <s v="ร้านขายปลีกเครื่องใช้ไฟฟ้าและอิเล็กทรอนิกส์ชนิดใช้ในครัวเรือนที่ใช้แล้ว"/>
    <x v="1"/>
    <x v="0"/>
    <x v="2"/>
    <n v="2565"/>
  </r>
  <r>
    <x v="66"/>
    <x v="2"/>
    <x v="2"/>
    <x v="3"/>
    <s v="47"/>
    <s v="การขายปลีก ยกเว้น ยานยนต์และจักรยานยนต์"/>
    <s v="47745"/>
    <s v="ร้านขายปลีกการขายปลีกหนังสือ หนังสือพิมพ์ วารสารและนิตยสารที่ใช้แล้ว"/>
    <x v="1"/>
    <x v="1"/>
    <x v="2"/>
    <n v="2565"/>
  </r>
  <r>
    <x v="66"/>
    <x v="2"/>
    <x v="2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1"/>
    <x v="0"/>
    <x v="0"/>
    <n v="2565"/>
  </r>
  <r>
    <x v="66"/>
    <x v="2"/>
    <x v="2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1"/>
    <x v="15"/>
    <x v="2"/>
    <n v="2565"/>
  </r>
  <r>
    <x v="66"/>
    <x v="2"/>
    <x v="2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0"/>
    <x v="1"/>
    <x v="0"/>
    <n v="2565"/>
  </r>
  <r>
    <x v="66"/>
    <x v="2"/>
    <x v="2"/>
    <x v="3"/>
    <s v="47"/>
    <s v="การขายปลีก ยกเว้น ยานยนต์และจักรยานยนต์"/>
    <s v="47811"/>
    <s v="การขายปลีกผลิตภัณฑ์อาหารบนแผงลอยและตลาด"/>
    <x v="1"/>
    <x v="0"/>
    <x v="0"/>
    <n v="2565"/>
  </r>
  <r>
    <x v="66"/>
    <x v="2"/>
    <x v="2"/>
    <x v="3"/>
    <s v="47"/>
    <s v="การขายปลีก ยกเว้น ยานยนต์และจักรยานยนต์"/>
    <s v="47822"/>
    <s v="การขายปลีกเสื้อผ้า รองเท้าและเครื่องหนังบนแผงลอยและตลาด"/>
    <x v="1"/>
    <x v="0"/>
    <x v="0"/>
    <n v="2565"/>
  </r>
  <r>
    <x v="66"/>
    <x v="2"/>
    <x v="2"/>
    <x v="3"/>
    <s v="47"/>
    <s v="การขายปลีก ยกเว้น ยานยนต์และจักรยานยนต์"/>
    <s v="47891"/>
    <s v="การขายปลีกคอมพิวเตอร์และอุปกรณ์สื่อสารโทรคมนาคมบนแผงลอยและตลาด"/>
    <x v="1"/>
    <x v="0"/>
    <x v="0"/>
    <n v="2565"/>
  </r>
  <r>
    <x v="66"/>
    <x v="2"/>
    <x v="2"/>
    <x v="3"/>
    <s v="47"/>
    <s v="การขายปลีก ยกเว้น ยานยนต์และจักรยานยนต์"/>
    <s v="47892"/>
    <s v="การขายปลีกเครื่องใช้ไฟฟ้าและอิเล็กทรอนิกส์ชนิดใช้ในครัวเรือนบนแผงลอยและตลาด"/>
    <x v="1"/>
    <x v="0"/>
    <x v="0"/>
    <n v="2565"/>
  </r>
  <r>
    <x v="66"/>
    <x v="2"/>
    <x v="2"/>
    <x v="3"/>
    <s v="47"/>
    <s v="การขายปลีก ยกเว้น ยานยนต์และจักรยานยนต์"/>
    <s v="47892"/>
    <s v="การขายปลีกเครื่องใช้ไฟฟ้าและอิเล็กทรอนิกส์ชนิดใช้ในครัวเรือนบนแผงลอยและตลาด"/>
    <x v="0"/>
    <x v="1"/>
    <x v="0"/>
    <n v="2565"/>
  </r>
  <r>
    <x v="66"/>
    <x v="2"/>
    <x v="2"/>
    <x v="3"/>
    <s v="47"/>
    <s v="การขายปลีก ยกเว้น ยานยนต์และจักรยานยนต์"/>
    <s v="47895"/>
    <s v="การขายปลีกสินค้าทางเภสัชภัณฑ์และทางการแพทย์ เครื่องหอมและเครื่องสำอางบนแผงลอยและตลาด"/>
    <x v="0"/>
    <x v="0"/>
    <x v="0"/>
    <n v="2565"/>
  </r>
  <r>
    <x v="66"/>
    <x v="2"/>
    <x v="2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2"/>
    <x v="0"/>
    <x v="0"/>
    <n v="2565"/>
  </r>
  <r>
    <x v="66"/>
    <x v="2"/>
    <x v="2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16"/>
    <x v="0"/>
    <n v="2565"/>
  </r>
  <r>
    <x v="66"/>
    <x v="2"/>
    <x v="2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0"/>
    <x v="2"/>
    <n v="2565"/>
  </r>
  <r>
    <x v="66"/>
    <x v="2"/>
    <x v="2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0"/>
    <x v="1"/>
    <x v="0"/>
    <n v="2565"/>
  </r>
  <r>
    <x v="66"/>
    <x v="2"/>
    <x v="2"/>
    <x v="3"/>
    <s v="47"/>
    <s v="การขายปลีก ยกเว้น ยานยนต์และจักรยานยนต์"/>
    <s v="47991"/>
    <s v="การขายตรง"/>
    <x v="1"/>
    <x v="4"/>
    <x v="0"/>
    <n v="2565"/>
  </r>
  <r>
    <x v="66"/>
    <x v="2"/>
    <x v="2"/>
    <x v="3"/>
    <s v="47"/>
    <s v="การขายปลีก ยกเว้น ยานยนต์และจักรยานยนต์"/>
    <s v="47991"/>
    <s v="การขายตรง"/>
    <x v="1"/>
    <x v="5"/>
    <x v="2"/>
    <n v="2565"/>
  </r>
  <r>
    <x v="66"/>
    <x v="2"/>
    <x v="2"/>
    <x v="2"/>
    <s v="49"/>
    <s v="การขนส่งทางบกและการขนส่งทางท่อลำเลียง"/>
    <s v="49202"/>
    <s v="การขนส่งผู้โดยสารทางรถโดยสารประจำทางระหว่างกรุงเทพฯ กับจังหวัดอื่น"/>
    <x v="1"/>
    <x v="0"/>
    <x v="0"/>
    <n v="2565"/>
  </r>
  <r>
    <x v="66"/>
    <x v="2"/>
    <x v="2"/>
    <x v="2"/>
    <s v="49"/>
    <s v="การขนส่งทางบกและการขนส่งทางท่อลำเลียง"/>
    <s v="49203"/>
    <s v="การขนส่งผู้โดยสารทางรถโดยสารประจำทางระหว่างจังหวัด"/>
    <x v="1"/>
    <x v="1"/>
    <x v="0"/>
    <n v="2565"/>
  </r>
  <r>
    <x v="66"/>
    <x v="2"/>
    <x v="2"/>
    <x v="2"/>
    <s v="49"/>
    <s v="การขนส่งทางบกและการขนส่งทางท่อลำเลียง"/>
    <s v="49203"/>
    <s v="การขนส่งผู้โดยสารทางรถโดยสารประจำทางระหว่างจังหวัด"/>
    <x v="0"/>
    <x v="0"/>
    <x v="0"/>
    <n v="2565"/>
  </r>
  <r>
    <x v="66"/>
    <x v="2"/>
    <x v="2"/>
    <x v="2"/>
    <s v="49"/>
    <s v="การขนส่งทางบกและการขนส่งทางท่อลำเลียง"/>
    <s v="49204"/>
    <s v="การขนส่งผู้โดยสารทางรถโดยสารประจำทางในชนบท"/>
    <x v="1"/>
    <x v="0"/>
    <x v="0"/>
    <n v="2565"/>
  </r>
  <r>
    <x v="66"/>
    <x v="2"/>
    <x v="2"/>
    <x v="2"/>
    <s v="49"/>
    <s v="การขนส่งทางบกและการขนส่งทางท่อลำเลียง"/>
    <s v="49209"/>
    <s v="การขนส่งผู้โดยสารทางรถโดยสารประจำทางอื่น ๆ ซึ่งมิได้จัดประเภทไว้ในที่อื่น"/>
    <x v="1"/>
    <x v="4"/>
    <x v="0"/>
    <n v="2565"/>
  </r>
  <r>
    <x v="66"/>
    <x v="2"/>
    <x v="2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3"/>
    <x v="0"/>
    <x v="0"/>
    <n v="2565"/>
  </r>
  <r>
    <x v="66"/>
    <x v="2"/>
    <x v="2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2"/>
    <x v="9"/>
    <x v="0"/>
    <n v="2565"/>
  </r>
  <r>
    <x v="66"/>
    <x v="2"/>
    <x v="2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1"/>
    <x v="117"/>
    <x v="0"/>
    <n v="2565"/>
  </r>
  <r>
    <x v="66"/>
    <x v="2"/>
    <x v="2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0"/>
    <x v="11"/>
    <x v="0"/>
    <n v="2565"/>
  </r>
  <r>
    <x v="66"/>
    <x v="2"/>
    <x v="2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1"/>
    <x v="8"/>
    <x v="0"/>
    <n v="2565"/>
  </r>
  <r>
    <x v="66"/>
    <x v="2"/>
    <x v="2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0"/>
    <x v="4"/>
    <x v="0"/>
    <n v="2565"/>
  </r>
  <r>
    <x v="66"/>
    <x v="2"/>
    <x v="2"/>
    <x v="2"/>
    <s v="49"/>
    <s v="การขนส่งทางบกและการขนส่งทางท่อลำเลียง"/>
    <s v="49331"/>
    <s v="การขนส่งสินค้าแช่เย็นหรือแช่แข็งทางถนน"/>
    <x v="3"/>
    <x v="0"/>
    <x v="0"/>
    <n v="2565"/>
  </r>
  <r>
    <x v="66"/>
    <x v="2"/>
    <x v="2"/>
    <x v="2"/>
    <s v="49"/>
    <s v="การขนส่งทางบกและการขนส่งทางท่อลำเลียง"/>
    <s v="49331"/>
    <s v="การขนส่งสินค้าแช่เย็นหรือแช่แข็งทางถนน"/>
    <x v="1"/>
    <x v="0"/>
    <x v="0"/>
    <n v="2565"/>
  </r>
  <r>
    <x v="66"/>
    <x v="2"/>
    <x v="2"/>
    <x v="2"/>
    <s v="49"/>
    <s v="การขนส่งทางบกและการขนส่งทางท่อลำเลียง"/>
    <s v="49331"/>
    <s v="การขนส่งสินค้าแช่เย็นหรือแช่แข็งทางถนน"/>
    <x v="0"/>
    <x v="0"/>
    <x v="0"/>
    <n v="2565"/>
  </r>
  <r>
    <x v="66"/>
    <x v="2"/>
    <x v="2"/>
    <x v="2"/>
    <s v="49"/>
    <s v="การขนส่งทางบกและการขนส่งทางท่อลำเลียง"/>
    <s v="49332"/>
    <s v="การขนส่งผลิตภัณฑ์ปิโตรเลียมทางถนน"/>
    <x v="2"/>
    <x v="0"/>
    <x v="0"/>
    <n v="2565"/>
  </r>
  <r>
    <x v="66"/>
    <x v="2"/>
    <x v="2"/>
    <x v="2"/>
    <s v="49"/>
    <s v="การขนส่งทางบกและการขนส่งทางท่อลำเลียง"/>
    <s v="49332"/>
    <s v="การขนส่งผลิตภัณฑ์ปิโตรเลียมทางถนน"/>
    <x v="1"/>
    <x v="1"/>
    <x v="0"/>
    <n v="2565"/>
  </r>
  <r>
    <x v="66"/>
    <x v="2"/>
    <x v="2"/>
    <x v="2"/>
    <s v="49"/>
    <s v="การขนส่งทางบกและการขนส่งทางท่อลำเลียง"/>
    <s v="49334"/>
    <s v="การขนส่งสินค้าที่บรรจุในตู้คอนเทนเนอร์ทางถนน"/>
    <x v="1"/>
    <x v="0"/>
    <x v="0"/>
    <n v="2565"/>
  </r>
  <r>
    <x v="66"/>
    <x v="2"/>
    <x v="2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2"/>
    <x v="4"/>
    <x v="0"/>
    <n v="2565"/>
  </r>
  <r>
    <x v="66"/>
    <x v="2"/>
    <x v="2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1"/>
    <x v="27"/>
    <x v="0"/>
    <n v="2565"/>
  </r>
  <r>
    <x v="66"/>
    <x v="2"/>
    <x v="2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0"/>
    <x v="44"/>
    <x v="0"/>
    <n v="2565"/>
  </r>
  <r>
    <x v="66"/>
    <x v="2"/>
    <x v="2"/>
    <x v="2"/>
    <s v="50"/>
    <s v="การขนส่งทางน้ำ"/>
    <s v="50121"/>
    <s v="การขนส่งสินค้าทางทะเลและตามแนวชายฝั่งทะเล"/>
    <x v="0"/>
    <x v="0"/>
    <x v="0"/>
    <n v="2565"/>
  </r>
  <r>
    <x v="66"/>
    <x v="2"/>
    <x v="2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1"/>
    <x v="1"/>
    <x v="2"/>
    <n v="2565"/>
  </r>
  <r>
    <x v="66"/>
    <x v="2"/>
    <x v="2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0"/>
    <x v="0"/>
    <x v="0"/>
    <n v="2565"/>
  </r>
  <r>
    <x v="66"/>
    <x v="2"/>
    <x v="2"/>
    <x v="2"/>
    <s v="52"/>
    <s v="กิจกรรมที่เกี่ยวกับคลังสินค้าและกิจกรรมสนับสนุนการขนส่ง"/>
    <s v="52102"/>
    <s v="กิจกรรมที่เกี่ยวกับคลังสินค้าและการจัดเก็บสินค้าธัญพืช"/>
    <x v="1"/>
    <x v="0"/>
    <x v="0"/>
    <n v="2565"/>
  </r>
  <r>
    <x v="66"/>
    <x v="2"/>
    <x v="2"/>
    <x v="2"/>
    <s v="52"/>
    <s v="กิจกรรมที่เกี่ยวกับคลังสินค้าและกิจกรรมสนับสนุนการขนส่ง"/>
    <s v="52212"/>
    <s v="กิจกรรมการบริการสถานีรถโดยสาร"/>
    <x v="1"/>
    <x v="0"/>
    <x v="0"/>
    <n v="2565"/>
  </r>
  <r>
    <x v="66"/>
    <x v="2"/>
    <x v="2"/>
    <x v="2"/>
    <s v="52"/>
    <s v="กิจกรรมที่เกี่ยวกับคลังสินค้าและกิจกรรมสนับสนุนการขนส่ง"/>
    <s v="52214"/>
    <s v="กิจกรรมการบริการรถยก"/>
    <x v="1"/>
    <x v="1"/>
    <x v="0"/>
    <n v="2565"/>
  </r>
  <r>
    <x v="66"/>
    <x v="2"/>
    <x v="2"/>
    <x v="2"/>
    <s v="52"/>
    <s v="กิจกรรมที่เกี่ยวกับคลังสินค้าและกิจกรรมสนับสนุนการขนส่ง"/>
    <s v="52219"/>
    <s v="กิจกรรมการบริการอื่น ๆ ที่สนับสนุนการขนส่งทางบก ซึ่งมิได้จัดประเภทไว้ในที่อื่น"/>
    <x v="1"/>
    <x v="1"/>
    <x v="0"/>
    <n v="2565"/>
  </r>
  <r>
    <x v="66"/>
    <x v="2"/>
    <x v="2"/>
    <x v="2"/>
    <s v="52"/>
    <s v="กิจกรรมที่เกี่ยวกับคลังสินค้าและกิจกรรมสนับสนุนการขนส่ง"/>
    <s v="52219"/>
    <s v="กิจกรรมการบริการอื่น ๆ ที่สนับสนุนการขนส่งทางบก ซึ่งมิได้จัดประเภทไว้ในที่อื่น"/>
    <x v="0"/>
    <x v="0"/>
    <x v="0"/>
    <n v="2565"/>
  </r>
  <r>
    <x v="66"/>
    <x v="2"/>
    <x v="2"/>
    <x v="2"/>
    <s v="52"/>
    <s v="กิจกรรมที่เกี่ยวกับคลังสินค้าและกิจกรรมสนับสนุนการขนส่ง"/>
    <s v="52241"/>
    <s v="การขนถ่ายสินค้า"/>
    <x v="1"/>
    <x v="0"/>
    <x v="0"/>
    <n v="2565"/>
  </r>
  <r>
    <x v="66"/>
    <x v="2"/>
    <x v="2"/>
    <x v="2"/>
    <s v="52"/>
    <s v="กิจกรรมที่เกี่ยวกับคลังสินค้าและกิจกรรมสนับสนุนการขนส่ง"/>
    <s v="52241"/>
    <s v="การขนถ่ายสินค้า"/>
    <x v="0"/>
    <x v="1"/>
    <x v="0"/>
    <n v="2565"/>
  </r>
  <r>
    <x v="66"/>
    <x v="2"/>
    <x v="2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1"/>
    <x v="0"/>
    <n v="2565"/>
  </r>
  <r>
    <x v="66"/>
    <x v="2"/>
    <x v="2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1"/>
    <x v="2"/>
    <n v="2565"/>
  </r>
  <r>
    <x v="66"/>
    <x v="2"/>
    <x v="2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0"/>
    <x v="5"/>
    <x v="0"/>
    <n v="2565"/>
  </r>
  <r>
    <x v="66"/>
    <x v="2"/>
    <x v="2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1"/>
    <x v="4"/>
    <x v="0"/>
    <n v="2565"/>
  </r>
  <r>
    <x v="66"/>
    <x v="2"/>
    <x v="2"/>
    <x v="2"/>
    <s v="52"/>
    <s v="กิจกรรมที่เกี่ยวกับคลังสินค้าและกิจกรรมสนับสนุนการขนส่ง"/>
    <s v="52293"/>
    <s v="กิจกรรมบริการบรรจุหีบห่อเพื่อการขนส่ง"/>
    <x v="0"/>
    <x v="0"/>
    <x v="0"/>
    <n v="2565"/>
  </r>
  <r>
    <x v="66"/>
    <x v="2"/>
    <x v="2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1"/>
    <x v="9"/>
    <x v="0"/>
    <n v="2565"/>
  </r>
  <r>
    <x v="66"/>
    <x v="2"/>
    <x v="2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0"/>
    <x v="1"/>
    <x v="0"/>
    <n v="2565"/>
  </r>
  <r>
    <x v="66"/>
    <x v="2"/>
    <x v="2"/>
    <x v="2"/>
    <s v="55"/>
    <s v="ที่พักแรม"/>
    <s v="55101"/>
    <s v="โรงแรม รีสอร์ท และห้องชุด"/>
    <x v="2"/>
    <x v="0"/>
    <x v="0"/>
    <n v="2565"/>
  </r>
  <r>
    <x v="66"/>
    <x v="2"/>
    <x v="2"/>
    <x v="2"/>
    <s v="55"/>
    <s v="ที่พักแรม"/>
    <s v="55101"/>
    <s v="โรงแรม รีสอร์ท และห้องชุด"/>
    <x v="2"/>
    <x v="1"/>
    <x v="2"/>
    <n v="2565"/>
  </r>
  <r>
    <x v="66"/>
    <x v="2"/>
    <x v="2"/>
    <x v="2"/>
    <s v="55"/>
    <s v="ที่พักแรม"/>
    <s v="55101"/>
    <s v="โรงแรม รีสอร์ท และห้องชุด"/>
    <x v="1"/>
    <x v="31"/>
    <x v="0"/>
    <n v="2565"/>
  </r>
  <r>
    <x v="66"/>
    <x v="2"/>
    <x v="2"/>
    <x v="2"/>
    <s v="55"/>
    <s v="ที่พักแรม"/>
    <s v="55101"/>
    <s v="โรงแรม รีสอร์ท และห้องชุด"/>
    <x v="1"/>
    <x v="497"/>
    <x v="2"/>
    <n v="2565"/>
  </r>
  <r>
    <x v="66"/>
    <x v="2"/>
    <x v="2"/>
    <x v="2"/>
    <s v="55"/>
    <s v="ที่พักแรม"/>
    <s v="55101"/>
    <s v="โรงแรม รีสอร์ท และห้องชุด"/>
    <x v="0"/>
    <x v="13"/>
    <x v="0"/>
    <n v="2565"/>
  </r>
  <r>
    <x v="66"/>
    <x v="2"/>
    <x v="2"/>
    <x v="2"/>
    <s v="55"/>
    <s v="ที่พักแรม"/>
    <s v="55101"/>
    <s v="โรงแรม รีสอร์ท และห้องชุด"/>
    <x v="0"/>
    <x v="11"/>
    <x v="2"/>
    <n v="2565"/>
  </r>
  <r>
    <x v="66"/>
    <x v="2"/>
    <x v="2"/>
    <x v="2"/>
    <s v="55"/>
    <s v="ที่พักแรม"/>
    <s v="55102"/>
    <s v="เกสต์เฮ้าส์"/>
    <x v="1"/>
    <x v="1"/>
    <x v="2"/>
    <n v="2565"/>
  </r>
  <r>
    <x v="66"/>
    <x v="2"/>
    <x v="2"/>
    <x v="2"/>
    <s v="55"/>
    <s v="ที่พักแรม"/>
    <s v="55103"/>
    <s v="ที่พักสัมผัสวัฒนธรรมชนบท"/>
    <x v="1"/>
    <x v="0"/>
    <x v="0"/>
    <n v="2565"/>
  </r>
  <r>
    <x v="66"/>
    <x v="2"/>
    <x v="2"/>
    <x v="2"/>
    <s v="55"/>
    <s v="ที่พักแรม"/>
    <s v="55103"/>
    <s v="ที่พักสัมผัสวัฒนธรรมชนบท"/>
    <x v="1"/>
    <x v="5"/>
    <x v="1"/>
    <n v="2565"/>
  </r>
  <r>
    <x v="66"/>
    <x v="2"/>
    <x v="2"/>
    <x v="2"/>
    <s v="55"/>
    <s v="ที่พักแรม"/>
    <s v="55103"/>
    <s v="ที่พักสัมผัสวัฒนธรรมชนบท"/>
    <x v="1"/>
    <x v="4"/>
    <x v="2"/>
    <n v="2565"/>
  </r>
  <r>
    <x v="66"/>
    <x v="2"/>
    <x v="2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1"/>
    <x v="0"/>
    <x v="0"/>
    <n v="2565"/>
  </r>
  <r>
    <x v="66"/>
    <x v="2"/>
    <x v="2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1"/>
    <x v="0"/>
    <x v="2"/>
    <n v="2565"/>
  </r>
  <r>
    <x v="66"/>
    <x v="2"/>
    <x v="2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0"/>
    <x v="0"/>
    <x v="0"/>
    <n v="2565"/>
  </r>
  <r>
    <x v="66"/>
    <x v="2"/>
    <x v="2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0"/>
    <x v="0"/>
    <x v="2"/>
    <n v="2565"/>
  </r>
  <r>
    <x v="66"/>
    <x v="2"/>
    <x v="2"/>
    <x v="2"/>
    <s v="55"/>
    <s v="ที่พักแรม"/>
    <s v="55901"/>
    <s v="การบริการห้องพักหรือที่พักอาศัยสำหรับนักเรียน/นักศึกษา"/>
    <x v="1"/>
    <x v="0"/>
    <x v="2"/>
    <n v="2565"/>
  </r>
  <r>
    <x v="66"/>
    <x v="2"/>
    <x v="2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0"/>
    <x v="0"/>
    <n v="2565"/>
  </r>
  <r>
    <x v="66"/>
    <x v="2"/>
    <x v="2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1"/>
    <x v="2"/>
    <n v="2565"/>
  </r>
  <r>
    <x v="66"/>
    <x v="2"/>
    <x v="2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3"/>
    <x v="0"/>
    <n v="2565"/>
  </r>
  <r>
    <x v="66"/>
    <x v="2"/>
    <x v="2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0"/>
    <x v="1"/>
    <n v="2565"/>
  </r>
  <r>
    <x v="66"/>
    <x v="2"/>
    <x v="2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1110"/>
    <x v="2"/>
    <n v="2565"/>
  </r>
  <r>
    <x v="66"/>
    <x v="2"/>
    <x v="2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21"/>
    <x v="0"/>
    <n v="2565"/>
  </r>
  <r>
    <x v="66"/>
    <x v="2"/>
    <x v="2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61"/>
    <x v="2"/>
    <n v="2565"/>
  </r>
  <r>
    <x v="66"/>
    <x v="2"/>
    <x v="2"/>
    <x v="2"/>
    <s v="56"/>
    <s v="การบริการด้านอาหารและเครื่องดื่ม"/>
    <s v="56210"/>
    <s v="การบริการด้านการจัดเลี้ยง"/>
    <x v="2"/>
    <x v="1"/>
    <x v="2"/>
    <n v="2565"/>
  </r>
  <r>
    <x v="66"/>
    <x v="2"/>
    <x v="2"/>
    <x v="2"/>
    <s v="56"/>
    <s v="การบริการด้านอาหารและเครื่องดื่ม"/>
    <s v="56210"/>
    <s v="การบริการด้านการจัดเลี้ยง"/>
    <x v="1"/>
    <x v="26"/>
    <x v="2"/>
    <n v="2565"/>
  </r>
  <r>
    <x v="66"/>
    <x v="2"/>
    <x v="2"/>
    <x v="2"/>
    <s v="56"/>
    <s v="การบริการด้านอาหารและเครื่องดื่ม"/>
    <s v="56210"/>
    <s v="การบริการด้านการจัดเลี้ยง"/>
    <x v="0"/>
    <x v="117"/>
    <x v="2"/>
    <n v="2565"/>
  </r>
  <r>
    <x v="66"/>
    <x v="2"/>
    <x v="2"/>
    <x v="2"/>
    <s v="56"/>
    <s v="การบริการด้านอาหารและเครื่องดื่ม"/>
    <s v="56299"/>
    <s v="การบริการด้านอาหารอื่น ๆ ซึ่งมิได้จัดประเภทไว้ในที่อื่น"/>
    <x v="0"/>
    <x v="0"/>
    <x v="0"/>
    <n v="2565"/>
  </r>
  <r>
    <x v="66"/>
    <x v="2"/>
    <x v="2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1"/>
    <x v="0"/>
    <x v="0"/>
    <n v="2565"/>
  </r>
  <r>
    <x v="66"/>
    <x v="2"/>
    <x v="2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1"/>
    <x v="5"/>
    <x v="2"/>
    <n v="2565"/>
  </r>
  <r>
    <x v="66"/>
    <x v="2"/>
    <x v="2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0"/>
    <x v="0"/>
    <x v="0"/>
    <n v="2565"/>
  </r>
  <r>
    <x v="66"/>
    <x v="2"/>
    <x v="2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4"/>
    <x v="0"/>
    <n v="2565"/>
  </r>
  <r>
    <x v="66"/>
    <x v="2"/>
    <x v="2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611"/>
    <x v="2"/>
    <n v="2565"/>
  </r>
  <r>
    <x v="66"/>
    <x v="2"/>
    <x v="2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1"/>
    <x v="0"/>
    <n v="2565"/>
  </r>
  <r>
    <x v="66"/>
    <x v="2"/>
    <x v="2"/>
    <x v="2"/>
    <s v="58"/>
    <s v="การจัดพิมพ์จำหน่ายหรือเผยแพร่"/>
    <s v="58191"/>
    <s v="การจัดพิมพ์จำหน่ายหรือเผยแพร่งานอื่น ๆ ลงบนสื่อต่าง ๆ (ยกเว้น ทางออนไลน์)"/>
    <x v="1"/>
    <x v="0"/>
    <x v="0"/>
    <n v="2565"/>
  </r>
  <r>
    <x v="66"/>
    <x v="2"/>
    <x v="2"/>
    <x v="2"/>
    <s v="58"/>
    <s v="การจัดพิมพ์จำหน่ายหรือเผยแพร่"/>
    <s v="58192"/>
    <s v="การจัดพิมพ์จำหน่ายหรือเผยแพร่งานอื่น ๆ ผ่านทางออนไลน์"/>
    <x v="1"/>
    <x v="1"/>
    <x v="0"/>
    <n v="2565"/>
  </r>
  <r>
    <x v="66"/>
    <x v="2"/>
    <x v="2"/>
    <x v="2"/>
    <s v="58"/>
    <s v="การจัดพิมพ์จำหน่ายหรือเผยแพร่"/>
    <s v="58202"/>
    <s v="การจัดทำซอฟต์แวร์สำเร็จรูป (ยกเว้น ซอฟต์แวร์เกมสำเร็จรูป)"/>
    <x v="1"/>
    <x v="0"/>
    <x v="0"/>
    <n v="2565"/>
  </r>
  <r>
    <x v="66"/>
    <x v="2"/>
    <x v="2"/>
    <x v="2"/>
    <s v="58"/>
    <s v="การจัดพิมพ์จำหน่ายหรือเผยแพร่"/>
    <s v="58202"/>
    <s v="การจัดทำซอฟต์แวร์สำเร็จรูป (ยกเว้น ซอฟต์แวร์เกมสำเร็จรูป)"/>
    <x v="0"/>
    <x v="0"/>
    <x v="0"/>
    <n v="2565"/>
  </r>
  <r>
    <x v="66"/>
    <x v="2"/>
    <x v="2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1"/>
    <s v="กิจกรรมการผลิตภาพยนตร์และวีดิทัศน์"/>
    <x v="0"/>
    <x v="0"/>
    <x v="0"/>
    <n v="2565"/>
  </r>
  <r>
    <x v="66"/>
    <x v="2"/>
    <x v="2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2"/>
    <s v="กิจกรรมการผลิตรายการโทรทัศน์"/>
    <x v="1"/>
    <x v="5"/>
    <x v="0"/>
    <n v="2565"/>
  </r>
  <r>
    <x v="66"/>
    <x v="2"/>
    <x v="2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22"/>
    <s v="การบริการทำคอมพิวเตอร์กราฟฟิก แอนิเมชั่นและเทคนิคพิเศษ"/>
    <x v="1"/>
    <x v="0"/>
    <x v="0"/>
    <n v="2565"/>
  </r>
  <r>
    <x v="66"/>
    <x v="2"/>
    <x v="2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40"/>
    <s v="กิจกรรมด้านการจัดฉายภาพยนตร์"/>
    <x v="1"/>
    <x v="6"/>
    <x v="2"/>
    <n v="2565"/>
  </r>
  <r>
    <x v="66"/>
    <x v="2"/>
    <x v="2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40"/>
    <s v="กิจกรรมด้านการจัดฉายภาพยนตร์"/>
    <x v="0"/>
    <x v="1"/>
    <x v="2"/>
    <n v="2565"/>
  </r>
  <r>
    <x v="66"/>
    <x v="2"/>
    <x v="2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25"/>
    <x v="0"/>
    <n v="2565"/>
  </r>
  <r>
    <x v="66"/>
    <x v="2"/>
    <x v="2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9"/>
    <x v="2"/>
    <n v="2565"/>
  </r>
  <r>
    <x v="66"/>
    <x v="2"/>
    <x v="2"/>
    <x v="2"/>
    <s v="61"/>
    <s v="การโทรคมนาคม"/>
    <s v="61101"/>
    <s v="การบริการอินเทอร์เน็ตแบบใช้สาย"/>
    <x v="1"/>
    <x v="0"/>
    <x v="0"/>
    <n v="2565"/>
  </r>
  <r>
    <x v="66"/>
    <x v="2"/>
    <x v="2"/>
    <x v="2"/>
    <s v="61"/>
    <s v="การโทรคมนาคม"/>
    <s v="61101"/>
    <s v="การบริการอินเทอร์เน็ตแบบใช้สาย"/>
    <x v="1"/>
    <x v="62"/>
    <x v="2"/>
    <n v="2565"/>
  </r>
  <r>
    <x v="66"/>
    <x v="2"/>
    <x v="2"/>
    <x v="2"/>
    <s v="61"/>
    <s v="การโทรคมนาคม"/>
    <s v="61101"/>
    <s v="การบริการอินเทอร์เน็ตแบบใช้สาย"/>
    <x v="0"/>
    <x v="1"/>
    <x v="0"/>
    <n v="2565"/>
  </r>
  <r>
    <x v="66"/>
    <x v="2"/>
    <x v="2"/>
    <x v="2"/>
    <s v="61"/>
    <s v="การโทรคมนาคม"/>
    <s v="61102"/>
    <s v="การบริการจัดส่งสัญญาณโทรทัศน์/วิทยุผ่านสายเคเบิล"/>
    <x v="0"/>
    <x v="0"/>
    <x v="0"/>
    <n v="2565"/>
  </r>
  <r>
    <x v="66"/>
    <x v="2"/>
    <x v="2"/>
    <x v="2"/>
    <s v="61"/>
    <s v="การโทรคมนาคม"/>
    <s v="61202"/>
    <s v="การบริการอินเทอร์เน็ตแบบไร้สาย"/>
    <x v="1"/>
    <x v="14"/>
    <x v="2"/>
    <n v="2565"/>
  </r>
  <r>
    <x v="66"/>
    <x v="2"/>
    <x v="2"/>
    <x v="2"/>
    <s v="61"/>
    <s v="การโทรคมนาคม"/>
    <s v="61301"/>
    <s v="การบริการจัดส่งสัญญาณรายการโทรทัศน์/วิทยุผ่านดาวเทียม"/>
    <x v="0"/>
    <x v="0"/>
    <x v="0"/>
    <n v="2565"/>
  </r>
  <r>
    <x v="66"/>
    <x v="2"/>
    <x v="2"/>
    <x v="2"/>
    <s v="61"/>
    <s v="การโทรคมนาคม"/>
    <s v="61301"/>
    <s v="การบริการจัดส่งสัญญาณรายการโทรทัศน์/วิทยุผ่านดาวเทียม"/>
    <x v="0"/>
    <x v="0"/>
    <x v="2"/>
    <n v="2565"/>
  </r>
  <r>
    <x v="66"/>
    <x v="2"/>
    <x v="2"/>
    <x v="2"/>
    <s v="61"/>
    <s v="การโทรคมนาคม"/>
    <s v="61900"/>
    <s v="กิจกรรมการโทรคมนาคมด้านอื่น ๆ"/>
    <x v="1"/>
    <x v="0"/>
    <x v="2"/>
    <n v="2565"/>
  </r>
  <r>
    <x v="66"/>
    <x v="2"/>
    <x v="2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1"/>
    <s v="กิจกรรมการจัดทำโปรแกรมเว็บเพจและเครือข่ายตามวัตถุประสงค์ของผู้ใช้"/>
    <x v="1"/>
    <x v="9"/>
    <x v="0"/>
    <n v="2565"/>
  </r>
  <r>
    <x v="66"/>
    <x v="2"/>
    <x v="2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1"/>
    <s v="กิจกรรมการจัดทำโปรแกรมเว็บเพจและเครือข่ายตามวัตถุประสงค์ของผู้ใช้"/>
    <x v="1"/>
    <x v="0"/>
    <x v="2"/>
    <n v="2565"/>
  </r>
  <r>
    <x v="66"/>
    <x v="2"/>
    <x v="2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1"/>
    <x v="4"/>
    <x v="0"/>
    <n v="2565"/>
  </r>
  <r>
    <x v="66"/>
    <x v="2"/>
    <x v="2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0"/>
    <x v="0"/>
    <x v="0"/>
    <n v="2565"/>
  </r>
  <r>
    <x v="66"/>
    <x v="2"/>
    <x v="2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1"/>
    <s v="กิจกรรมการให้คำปรึกษาทางด้านฮาร์ดแวร์"/>
    <x v="1"/>
    <x v="0"/>
    <x v="2"/>
    <n v="2565"/>
  </r>
  <r>
    <x v="66"/>
    <x v="2"/>
    <x v="2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2"/>
    <s v="กิจกรรมการให้คำปรึกษาทางด้านซอฟต์แวร์"/>
    <x v="1"/>
    <x v="4"/>
    <x v="0"/>
    <n v="2565"/>
  </r>
  <r>
    <x v="66"/>
    <x v="2"/>
    <x v="2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3"/>
    <s v="กิจกรรมการจัดการสิ่งอำนวยความสะดวกด้านคอมพิวเตอร์"/>
    <x v="1"/>
    <x v="0"/>
    <x v="0"/>
    <n v="2565"/>
  </r>
  <r>
    <x v="66"/>
    <x v="2"/>
    <x v="2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90"/>
    <s v="กิจกรรมการบริการเทคโนโลยีสารสนเทศและคอมพิวเตอร์อื่น ๆ"/>
    <x v="1"/>
    <x v="5"/>
    <x v="0"/>
    <n v="2565"/>
  </r>
  <r>
    <x v="66"/>
    <x v="2"/>
    <x v="2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90"/>
    <s v="กิจกรรมการบริการเทคโนโลยีสารสนเทศและคอมพิวเตอร์อื่น ๆ"/>
    <x v="1"/>
    <x v="0"/>
    <x v="2"/>
    <n v="2565"/>
  </r>
  <r>
    <x v="66"/>
    <x v="2"/>
    <x v="2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90"/>
    <s v="กิจกรรมการบริการเทคโนโลยีสารสนเทศและคอมพิวเตอร์อื่น ๆ"/>
    <x v="0"/>
    <x v="0"/>
    <x v="0"/>
    <n v="2565"/>
  </r>
  <r>
    <x v="66"/>
    <x v="2"/>
    <x v="2"/>
    <x v="2"/>
    <s v="63"/>
    <s v="กิจกรรมการบริการสารสนเทศ"/>
    <s v="63112"/>
    <s v="กิจกรรมการสร้างแม่ข่าย"/>
    <x v="0"/>
    <x v="0"/>
    <x v="0"/>
    <n v="2565"/>
  </r>
  <r>
    <x v="66"/>
    <x v="2"/>
    <x v="2"/>
    <x v="2"/>
    <s v="64"/>
    <s v="กิจกรรมบริการทางการเงิน ยกเว้น การประกันภัยและกองทุนบำเหน็จบำนาญ"/>
    <s v="64195"/>
    <s v="สหกรณ์ที่เป็นตัวกลางทางการเงิน"/>
    <x v="1"/>
    <x v="4"/>
    <x v="1"/>
    <n v="2565"/>
  </r>
  <r>
    <x v="66"/>
    <x v="2"/>
    <x v="2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1"/>
    <x v="0"/>
    <x v="0"/>
    <n v="2565"/>
  </r>
  <r>
    <x v="66"/>
    <x v="2"/>
    <x v="2"/>
    <x v="2"/>
    <s v="64"/>
    <s v="กิจกรรมบริการทางการเงิน ยกเว้น การประกันภัยและกองทุนบำเหน็จบำนาญ"/>
    <s v="64911"/>
    <s v="สัญญาเช่าทางการเงินสำหรับยานยนต์"/>
    <x v="1"/>
    <x v="6"/>
    <x v="0"/>
    <n v="2565"/>
  </r>
  <r>
    <x v="66"/>
    <x v="2"/>
    <x v="2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1"/>
    <x v="0"/>
    <x v="0"/>
    <n v="2565"/>
  </r>
  <r>
    <x v="66"/>
    <x v="2"/>
    <x v="2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0"/>
    <x v="5"/>
    <x v="0"/>
    <n v="2565"/>
  </r>
  <r>
    <x v="66"/>
    <x v="2"/>
    <x v="2"/>
    <x v="2"/>
    <s v="64"/>
    <s v="กิจกรรมบริการทางการเงิน ยกเว้น การประกันภัยและกองทุนบำเหน็จบำนาญ"/>
    <s v="64925"/>
    <s v="การบริการของโรงรับจำนำ"/>
    <x v="2"/>
    <x v="0"/>
    <x v="0"/>
    <n v="2565"/>
  </r>
  <r>
    <x v="66"/>
    <x v="2"/>
    <x v="2"/>
    <x v="2"/>
    <s v="64"/>
    <s v="กิจกรรมบริการทางการเงิน ยกเว้น การประกันภัยและกองทุนบำเหน็จบำนาญ"/>
    <s v="64925"/>
    <s v="การบริการของโรงรับจำนำ"/>
    <x v="1"/>
    <x v="0"/>
    <x v="0"/>
    <n v="2565"/>
  </r>
  <r>
    <x v="66"/>
    <x v="2"/>
    <x v="2"/>
    <x v="2"/>
    <s v="64"/>
    <s v="กิจกรรมบริการทางการเงิน ยกเว้น การประกันภัยและกองทุนบำเหน็จบำนาญ"/>
    <s v="64925"/>
    <s v="การบริการของโรงรับจำนำ"/>
    <x v="0"/>
    <x v="0"/>
    <x v="0"/>
    <n v="2565"/>
  </r>
  <r>
    <x v="66"/>
    <x v="2"/>
    <x v="2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1"/>
    <x v="22"/>
    <x v="0"/>
    <n v="2565"/>
  </r>
  <r>
    <x v="66"/>
    <x v="2"/>
    <x v="2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0"/>
    <x v="4"/>
    <x v="0"/>
    <n v="2565"/>
  </r>
  <r>
    <x v="66"/>
    <x v="2"/>
    <x v="2"/>
    <x v="2"/>
    <s v="64"/>
    <s v="กิจกรรมบริการทางการเงิน ยกเว้น การประกันภัยและกองทุนบำเหน็จบำนาญ"/>
    <s v="64991"/>
    <s v="กิจกรรมการให้เงินทุนนอกเหนือจากการให้กู้ยืมเงิน"/>
    <x v="3"/>
    <x v="0"/>
    <x v="0"/>
    <n v="2565"/>
  </r>
  <r>
    <x v="66"/>
    <x v="2"/>
    <x v="2"/>
    <x v="2"/>
    <s v="64"/>
    <s v="กิจกรรมบริการทางการเงิน ยกเว้น การประกันภัยและกองทุนบำเหน็จบำนาญ"/>
    <s v="64992"/>
    <s v="กิจกรรมการลงทุนที่เป็นกิจกรรมของตนเอง"/>
    <x v="1"/>
    <x v="0"/>
    <x v="0"/>
    <n v="2565"/>
  </r>
  <r>
    <x v="66"/>
    <x v="2"/>
    <x v="2"/>
    <x v="2"/>
    <s v="64"/>
    <s v="กิจกรรมบริการทางการเงิน ยกเว้น การประกันภัยและกองทุนบำเหน็จบำนาญ"/>
    <s v="64999"/>
    <s v="กิจกรรมบริการทางการเงินอื่น ๆ (ยกเว้น กิจกรรมการประกันภัยและกองทุนบำเหน็จบำนาญ) ซึ่งมิได้จัดประเภทไว้ในที่อื่น"/>
    <x v="1"/>
    <x v="5"/>
    <x v="0"/>
    <n v="2565"/>
  </r>
  <r>
    <x v="66"/>
    <x v="2"/>
    <x v="2"/>
    <x v="2"/>
    <s v="66"/>
    <s v="กิจกรรมสนับสนุนบริการทางการเงินและกิจกรรมการประกันภัย"/>
    <s v="66191"/>
    <s v="บริการที่ปรึกษาการลงทุน"/>
    <x v="1"/>
    <x v="0"/>
    <x v="0"/>
    <n v="2565"/>
  </r>
  <r>
    <x v="66"/>
    <x v="2"/>
    <x v="2"/>
    <x v="2"/>
    <s v="66"/>
    <s v="กิจกรรมสนับสนุนบริการทางการเงินและกิจกรรมการประกันภัย"/>
    <s v="66199"/>
    <s v="กิจกรรมอื่น ๆ ที่ช่วยเสริมกิจกรรมการให้บริการทางการเงิน ซึ่งมิได้จัดประเภทไว้ในที่อื่น"/>
    <x v="1"/>
    <x v="1"/>
    <x v="0"/>
    <n v="2565"/>
  </r>
  <r>
    <x v="66"/>
    <x v="2"/>
    <x v="2"/>
    <x v="2"/>
    <s v="66"/>
    <s v="กิจกรรมสนับสนุนบริการทางการเงินและกิจกรรมการประกันภัย"/>
    <s v="66199"/>
    <s v="กิจกรรมอื่น ๆ ที่ช่วยเสริมกิจกรรมการให้บริการทางการเงิน ซึ่งมิได้จัดประเภทไว้ในที่อื่น"/>
    <x v="0"/>
    <x v="1"/>
    <x v="0"/>
    <n v="2565"/>
  </r>
  <r>
    <x v="66"/>
    <x v="2"/>
    <x v="2"/>
    <x v="2"/>
    <s v="66"/>
    <s v="กิจกรรมสนับสนุนบริการทางการเงินและกิจกรรมการประกันภัย"/>
    <s v="66210"/>
    <s v="การประเมินความเสี่ยงภัยและมูลค่าความเสียหาย"/>
    <x v="1"/>
    <x v="22"/>
    <x v="0"/>
    <n v="2565"/>
  </r>
  <r>
    <x v="66"/>
    <x v="2"/>
    <x v="2"/>
    <x v="2"/>
    <s v="66"/>
    <s v="กิจกรรมสนับสนุนบริการทางการเงินและกิจกรรมการประกันภัย"/>
    <s v="66221"/>
    <s v="กิจกรรมของตัวแทนและนายหน้าประกันชีวิต"/>
    <x v="1"/>
    <x v="5"/>
    <x v="0"/>
    <n v="2565"/>
  </r>
  <r>
    <x v="66"/>
    <x v="2"/>
    <x v="2"/>
    <x v="2"/>
    <s v="66"/>
    <s v="กิจกรรมสนับสนุนบริการทางการเงินและกิจกรรมการประกันภัย"/>
    <s v="66221"/>
    <s v="กิจกรรมของตัวแทนและนายหน้าประกันชีวิต"/>
    <x v="0"/>
    <x v="1"/>
    <x v="0"/>
    <n v="2565"/>
  </r>
  <r>
    <x v="66"/>
    <x v="2"/>
    <x v="2"/>
    <x v="2"/>
    <s v="66"/>
    <s v="กิจกรรมสนับสนุนบริการทางการเงินและกิจกรรมการประกันภัย"/>
    <s v="66222"/>
    <s v="กิจกรรมของตัวแทนและนายหน้าประกันวินาศภัย"/>
    <x v="2"/>
    <x v="0"/>
    <x v="0"/>
    <n v="2565"/>
  </r>
  <r>
    <x v="66"/>
    <x v="2"/>
    <x v="2"/>
    <x v="2"/>
    <s v="66"/>
    <s v="กิจกรรมสนับสนุนบริการทางการเงินและกิจกรรมการประกันภัย"/>
    <s v="66222"/>
    <s v="กิจกรรมของตัวแทนและนายหน้าประกันวินาศภัย"/>
    <x v="1"/>
    <x v="0"/>
    <x v="0"/>
    <n v="2565"/>
  </r>
  <r>
    <x v="66"/>
    <x v="2"/>
    <x v="2"/>
    <x v="2"/>
    <s v="66"/>
    <s v="กิจกรรมสนับสนุนบริการทางการเงินและกิจกรรมการประกันภัย"/>
    <s v="66222"/>
    <s v="กิจกรรมของตัวแทนและนายหน้าประกันวินาศภัย"/>
    <x v="0"/>
    <x v="0"/>
    <x v="0"/>
    <n v="2565"/>
  </r>
  <r>
    <x v="66"/>
    <x v="2"/>
    <x v="2"/>
    <x v="2"/>
    <s v="68"/>
    <s v="กิจกรรมเกี่ยวกับอสังหาริมทรัพย์"/>
    <s v="68101"/>
    <s v="การซื้อและการขายอสังหาริมทรัพย์ที่เป็นของตนเองเพื่อการพักอาศัย"/>
    <x v="0"/>
    <x v="1"/>
    <x v="2"/>
    <n v="2565"/>
  </r>
  <r>
    <x v="66"/>
    <x v="2"/>
    <x v="2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1"/>
    <x v="18"/>
    <x v="0"/>
    <n v="2565"/>
  </r>
  <r>
    <x v="66"/>
    <x v="2"/>
    <x v="2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0"/>
    <x v="13"/>
    <x v="0"/>
    <n v="2565"/>
  </r>
  <r>
    <x v="66"/>
    <x v="2"/>
    <x v="2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2"/>
    <x v="5"/>
    <x v="0"/>
    <n v="2565"/>
  </r>
  <r>
    <x v="66"/>
    <x v="2"/>
    <x v="2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1"/>
    <x v="56"/>
    <x v="0"/>
    <n v="2565"/>
  </r>
  <r>
    <x v="66"/>
    <x v="2"/>
    <x v="2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0"/>
    <x v="37"/>
    <x v="0"/>
    <n v="2565"/>
  </r>
  <r>
    <x v="66"/>
    <x v="2"/>
    <x v="2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9"/>
    <x v="0"/>
    <n v="2565"/>
  </r>
  <r>
    <x v="66"/>
    <x v="2"/>
    <x v="2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398"/>
    <x v="2"/>
    <n v="2565"/>
  </r>
  <r>
    <x v="66"/>
    <x v="2"/>
    <x v="2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15"/>
    <x v="0"/>
    <n v="2565"/>
  </r>
  <r>
    <x v="66"/>
    <x v="2"/>
    <x v="2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9"/>
    <x v="2"/>
    <n v="2565"/>
  </r>
  <r>
    <x v="66"/>
    <x v="2"/>
    <x v="2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81"/>
    <x v="0"/>
    <n v="2565"/>
  </r>
  <r>
    <x v="66"/>
    <x v="2"/>
    <x v="2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8"/>
    <x v="2"/>
    <n v="2565"/>
  </r>
  <r>
    <x v="66"/>
    <x v="2"/>
    <x v="2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0"/>
    <x v="22"/>
    <x v="0"/>
    <n v="2565"/>
  </r>
  <r>
    <x v="66"/>
    <x v="2"/>
    <x v="2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0"/>
    <x v="0"/>
    <x v="2"/>
    <n v="2565"/>
  </r>
  <r>
    <x v="66"/>
    <x v="2"/>
    <x v="2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2"/>
    <x v="0"/>
    <x v="0"/>
    <n v="2565"/>
  </r>
  <r>
    <x v="66"/>
    <x v="2"/>
    <x v="2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1"/>
    <x v="9"/>
    <x v="0"/>
    <n v="2565"/>
  </r>
  <r>
    <x v="66"/>
    <x v="2"/>
    <x v="2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1"/>
    <x v="0"/>
    <x v="2"/>
    <n v="2565"/>
  </r>
  <r>
    <x v="66"/>
    <x v="2"/>
    <x v="2"/>
    <x v="2"/>
    <s v="69"/>
    <s v="กิจกรรมทางกฎหมายและบัญชี"/>
    <s v="69100"/>
    <s v="กิจกรรมทางกฎหมาย"/>
    <x v="1"/>
    <x v="22"/>
    <x v="0"/>
    <n v="2565"/>
  </r>
  <r>
    <x v="66"/>
    <x v="2"/>
    <x v="2"/>
    <x v="2"/>
    <s v="69"/>
    <s v="กิจกรรมทางกฎหมายและบัญชี"/>
    <s v="69100"/>
    <s v="กิจกรรมทางกฎหมาย"/>
    <x v="1"/>
    <x v="70"/>
    <x v="2"/>
    <n v="2565"/>
  </r>
  <r>
    <x v="66"/>
    <x v="2"/>
    <x v="2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21"/>
    <x v="0"/>
    <n v="2565"/>
  </r>
  <r>
    <x v="66"/>
    <x v="2"/>
    <x v="2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14"/>
    <x v="2"/>
    <n v="2565"/>
  </r>
  <r>
    <x v="66"/>
    <x v="2"/>
    <x v="2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0"/>
    <x v="4"/>
    <x v="0"/>
    <n v="2565"/>
  </r>
  <r>
    <x v="66"/>
    <x v="2"/>
    <x v="2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0"/>
    <x v="0"/>
    <x v="2"/>
    <n v="2565"/>
  </r>
  <r>
    <x v="66"/>
    <x v="2"/>
    <x v="2"/>
    <x v="2"/>
    <s v="70"/>
    <s v="กิจกรรมของสำนักงานใหญ่ กิจกรรมการให้คำปรึกษาด้านการบริหารจัดการ"/>
    <s v="70100"/>
    <s v="กิจกรรมของสำนักงานใหญ่"/>
    <x v="0"/>
    <x v="1"/>
    <x v="0"/>
    <n v="2565"/>
  </r>
  <r>
    <x v="66"/>
    <x v="2"/>
    <x v="2"/>
    <x v="2"/>
    <s v="70"/>
    <s v="กิจกรรมของสำนักงานใหญ่ กิจกรรมการให้คำปรึกษาด้านการบริหารจัดการ"/>
    <s v="70102"/>
    <s v="สำนักงานภูมิภาคของบริษัทข้ามชาติ"/>
    <x v="1"/>
    <x v="0"/>
    <x v="0"/>
    <n v="2565"/>
  </r>
  <r>
    <x v="66"/>
    <x v="2"/>
    <x v="2"/>
    <x v="2"/>
    <s v="70"/>
    <s v="กิจกรรมของสำนักงานใหญ่ กิจกรรมการให้คำปรึกษาด้านการบริหารจัดการ"/>
    <s v="70202"/>
    <s v="กิจกรรมให้คำปรึกษาด้านการบริหารจัดการการเงิน"/>
    <x v="1"/>
    <x v="1"/>
    <x v="0"/>
    <n v="2565"/>
  </r>
  <r>
    <x v="66"/>
    <x v="2"/>
    <x v="2"/>
    <x v="2"/>
    <s v="70"/>
    <s v="กิจกรรมของสำนักงานใหญ่ กิจกรรมการให้คำปรึกษาด้านการบริหารจัดการ"/>
    <s v="70202"/>
    <s v="กิจกรรมให้คำปรึกษาด้านการบริหารจัดการการเงิน"/>
    <x v="0"/>
    <x v="0"/>
    <x v="0"/>
    <n v="2565"/>
  </r>
  <r>
    <x v="66"/>
    <x v="2"/>
    <x v="2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3"/>
    <x v="0"/>
    <x v="0"/>
    <n v="2565"/>
  </r>
  <r>
    <x v="66"/>
    <x v="2"/>
    <x v="2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2"/>
    <x v="0"/>
    <x v="0"/>
    <n v="2565"/>
  </r>
  <r>
    <x v="66"/>
    <x v="2"/>
    <x v="2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37"/>
    <x v="0"/>
    <n v="2565"/>
  </r>
  <r>
    <x v="66"/>
    <x v="2"/>
    <x v="2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0"/>
    <x v="1"/>
    <n v="2565"/>
  </r>
  <r>
    <x v="66"/>
    <x v="2"/>
    <x v="2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0"/>
    <x v="15"/>
    <x v="0"/>
    <n v="2565"/>
  </r>
  <r>
    <x v="66"/>
    <x v="2"/>
    <x v="2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1"/>
    <x v="1"/>
    <x v="0"/>
    <n v="2565"/>
  </r>
  <r>
    <x v="66"/>
    <x v="2"/>
    <x v="2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1"/>
    <x v="0"/>
    <x v="2"/>
    <n v="2565"/>
  </r>
  <r>
    <x v="66"/>
    <x v="2"/>
    <x v="2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1"/>
    <x v="22"/>
    <x v="0"/>
    <n v="2565"/>
  </r>
  <r>
    <x v="66"/>
    <x v="2"/>
    <x v="2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0"/>
    <x v="9"/>
    <x v="0"/>
    <n v="2565"/>
  </r>
  <r>
    <x v="66"/>
    <x v="2"/>
    <x v="2"/>
    <x v="2"/>
    <s v="71"/>
    <s v="กิจกรรมงานสถาปัตยกรรมและวิศวกรรม การทดสอบและวิเคราะห์ทางเทคนิค"/>
    <s v="71103"/>
    <s v="กิจกรรมงานธรณีฟิสิกส์ ธรณีวิทยา และการให้คำปรึกษาที่เกี่ยวข้อง"/>
    <x v="1"/>
    <x v="0"/>
    <x v="0"/>
    <n v="2565"/>
  </r>
  <r>
    <x v="66"/>
    <x v="2"/>
    <x v="2"/>
    <x v="2"/>
    <s v="71"/>
    <s v="กิจกรรมงานสถาปัตยกรรมและวิศวกรรม การทดสอบและวิเคราะห์ทางเทคนิค"/>
    <s v="71103"/>
    <s v="กิจกรรมงานธรณีฟิสิกส์ ธรณีวิทยา และการให้คำปรึกษาที่เกี่ยวข้อง"/>
    <x v="0"/>
    <x v="0"/>
    <x v="0"/>
    <n v="2565"/>
  </r>
  <r>
    <x v="66"/>
    <x v="2"/>
    <x v="2"/>
    <x v="2"/>
    <s v="71"/>
    <s v="กิจกรรมงานสถาปัตยกรรมและวิศวกรรม การทดสอบและวิเคราะห์ทางเทคนิค"/>
    <s v="71201"/>
    <s v="การทดสอบและวิเคราะห์การปฏิบัติการทางกายภาพ เคมี และ"/>
    <x v="1"/>
    <x v="0"/>
    <x v="0"/>
    <n v="2565"/>
  </r>
  <r>
    <x v="66"/>
    <x v="2"/>
    <x v="2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22"/>
    <x v="0"/>
    <n v="2565"/>
  </r>
  <r>
    <x v="66"/>
    <x v="2"/>
    <x v="2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7"/>
    <x v="2"/>
    <n v="2565"/>
  </r>
  <r>
    <x v="66"/>
    <x v="2"/>
    <x v="2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0"/>
    <x v="0"/>
    <x v="0"/>
    <n v="2565"/>
  </r>
  <r>
    <x v="66"/>
    <x v="2"/>
    <x v="2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0"/>
    <x v="1"/>
    <x v="2"/>
    <n v="2565"/>
  </r>
  <r>
    <x v="66"/>
    <x v="2"/>
    <x v="2"/>
    <x v="2"/>
    <s v="71"/>
    <s v="กิจกรรมงานสถาปัตยกรรมและวิศวกรรม การทดสอบและวิเคราะห์ทางเทคนิค"/>
    <s v="71209"/>
    <s v="การทดสอบและวิเคราะห์ทางเทคนิคอื่น ๆ ซึ่งมิได้จัดประเภทไว้ในที่อื่น"/>
    <x v="1"/>
    <x v="0"/>
    <x v="0"/>
    <n v="2565"/>
  </r>
  <r>
    <x v="66"/>
    <x v="2"/>
    <x v="2"/>
    <x v="2"/>
    <s v="72"/>
    <s v="การวิจัยและพัฒนาเชิงวิทยาศาสตร์"/>
    <s v="72101"/>
    <s v="การวิจัยและพัฒนาเชิงทดลองด้านวิทยาศาสตร์ธรรมชาติ"/>
    <x v="3"/>
    <x v="0"/>
    <x v="0"/>
    <n v="2565"/>
  </r>
  <r>
    <x v="66"/>
    <x v="2"/>
    <x v="2"/>
    <x v="2"/>
    <s v="73"/>
    <s v="การโฆษณาและการวิจัยตลาด"/>
    <s v="73101"/>
    <s v="กิจกรรมของบริษัทโฆษณา"/>
    <x v="1"/>
    <x v="13"/>
    <x v="0"/>
    <n v="2565"/>
  </r>
  <r>
    <x v="66"/>
    <x v="2"/>
    <x v="2"/>
    <x v="2"/>
    <s v="73"/>
    <s v="การโฆษณาและการวิจัยตลาด"/>
    <s v="73101"/>
    <s v="กิจกรรมของบริษัทโฆษณา"/>
    <x v="1"/>
    <x v="101"/>
    <x v="2"/>
    <n v="2565"/>
  </r>
  <r>
    <x v="66"/>
    <x v="2"/>
    <x v="2"/>
    <x v="2"/>
    <s v="73"/>
    <s v="การโฆษณาและการวิจัยตลาด"/>
    <s v="73101"/>
    <s v="กิจกรรมของบริษัทโฆษณา"/>
    <x v="0"/>
    <x v="9"/>
    <x v="0"/>
    <n v="2565"/>
  </r>
  <r>
    <x v="66"/>
    <x v="2"/>
    <x v="2"/>
    <x v="2"/>
    <s v="73"/>
    <s v="การโฆษณาและการวิจัยตลาด"/>
    <s v="73101"/>
    <s v="กิจกรรมของบริษัทโฆษณา"/>
    <x v="0"/>
    <x v="9"/>
    <x v="2"/>
    <n v="2565"/>
  </r>
  <r>
    <x v="66"/>
    <x v="2"/>
    <x v="2"/>
    <x v="2"/>
    <s v="73"/>
    <s v="การโฆษณาและการวิจัยตลาด"/>
    <s v="73102"/>
    <s v="กิจกรรมของตัวแทนขายสื่อโฆษณา"/>
    <x v="0"/>
    <x v="0"/>
    <x v="0"/>
    <n v="2565"/>
  </r>
  <r>
    <x v="66"/>
    <x v="2"/>
    <x v="2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1"/>
    <x v="9"/>
    <x v="0"/>
    <n v="2565"/>
  </r>
  <r>
    <x v="66"/>
    <x v="2"/>
    <x v="2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0"/>
    <x v="5"/>
    <x v="0"/>
    <n v="2565"/>
  </r>
  <r>
    <x v="66"/>
    <x v="2"/>
    <x v="2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1"/>
    <x v="6"/>
    <x v="0"/>
    <n v="2565"/>
  </r>
  <r>
    <x v="66"/>
    <x v="2"/>
    <x v="2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0"/>
    <x v="0"/>
    <x v="0"/>
    <n v="2565"/>
  </r>
  <r>
    <x v="66"/>
    <x v="2"/>
    <x v="2"/>
    <x v="2"/>
    <s v="74"/>
    <s v="กิจกรรมทางวิชาชีพ วิทยาศาสตร์และเทคนิคอื่นๆ"/>
    <s v="74200"/>
    <s v="การผลิตการถ่ายภาพเพื่อการค้าและเพื่อลูกค้า"/>
    <x v="0"/>
    <x v="0"/>
    <x v="0"/>
    <n v="2565"/>
  </r>
  <r>
    <x v="66"/>
    <x v="2"/>
    <x v="2"/>
    <x v="2"/>
    <s v="74"/>
    <s v="กิจกรรมทางวิชาชีพ วิทยาศาสตร์และเทคนิคอื่นๆ"/>
    <s v="74200"/>
    <s v="กิจกรรมการถ่ายภาพ"/>
    <x v="1"/>
    <x v="33"/>
    <x v="2"/>
    <n v="2565"/>
  </r>
  <r>
    <x v="66"/>
    <x v="2"/>
    <x v="2"/>
    <x v="2"/>
    <s v="74"/>
    <s v="กิจกรรมทางวิชาชีพ วิทยาศาสตร์และเทคนิคอื่นๆ"/>
    <s v="74200"/>
    <s v="กิจกรรมการถ่ายภาพ"/>
    <x v="0"/>
    <x v="0"/>
    <x v="2"/>
    <n v="2565"/>
  </r>
  <r>
    <x v="66"/>
    <x v="2"/>
    <x v="2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1"/>
    <x v="0"/>
    <x v="0"/>
    <n v="2565"/>
  </r>
  <r>
    <x v="66"/>
    <x v="2"/>
    <x v="2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1"/>
    <x v="0"/>
    <x v="2"/>
    <n v="2565"/>
  </r>
  <r>
    <x v="66"/>
    <x v="2"/>
    <x v="2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0"/>
    <x v="0"/>
    <x v="2"/>
    <n v="2565"/>
  </r>
  <r>
    <x v="66"/>
    <x v="2"/>
    <x v="2"/>
    <x v="2"/>
    <s v="75"/>
    <s v="กิจกรรมเกี่ยวกับสัตวแพทย์"/>
    <s v="75000"/>
    <s v="กิจกรรมเกี่ยวกับสัตวแพทย์"/>
    <x v="0"/>
    <x v="1"/>
    <x v="0"/>
    <n v="2565"/>
  </r>
  <r>
    <x v="66"/>
    <x v="2"/>
    <x v="2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4"/>
    <x v="0"/>
    <n v="2565"/>
  </r>
  <r>
    <x v="66"/>
    <x v="2"/>
    <x v="2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0"/>
    <x v="2"/>
    <n v="2565"/>
  </r>
  <r>
    <x v="66"/>
    <x v="2"/>
    <x v="2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0"/>
    <x v="0"/>
    <x v="0"/>
    <n v="2565"/>
  </r>
  <r>
    <x v="66"/>
    <x v="2"/>
    <x v="2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1"/>
    <x v="0"/>
    <x v="0"/>
    <n v="2565"/>
  </r>
  <r>
    <x v="66"/>
    <x v="2"/>
    <x v="2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1"/>
    <x v="9"/>
    <x v="2"/>
    <n v="2565"/>
  </r>
  <r>
    <x v="66"/>
    <x v="2"/>
    <x v="2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0"/>
    <x v="0"/>
    <x v="0"/>
    <n v="2565"/>
  </r>
  <r>
    <x v="66"/>
    <x v="2"/>
    <x v="2"/>
    <x v="2"/>
    <s v="77"/>
    <s v="กิจกรรมการให้เช่าและให้เช่าแบบลีสซิ่ง"/>
    <s v="77220"/>
    <s v="การให้เช่าแถบวีดิทัศน์และแผ่นดิสก์"/>
    <x v="1"/>
    <x v="0"/>
    <x v="2"/>
    <n v="2565"/>
  </r>
  <r>
    <x v="66"/>
    <x v="2"/>
    <x v="2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5"/>
    <x v="0"/>
    <n v="2565"/>
  </r>
  <r>
    <x v="66"/>
    <x v="2"/>
    <x v="2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94"/>
    <x v="2"/>
    <n v="2565"/>
  </r>
  <r>
    <x v="66"/>
    <x v="2"/>
    <x v="2"/>
    <x v="2"/>
    <s v="77"/>
    <s v="กิจกรรมการให้เช่าและให้เช่าแบบลีสซิ่ง"/>
    <s v="77304"/>
    <s v="การให้เช่าและการให้เช่าแบบลีสซิ่ง เครื่องจักรและอุปกรณ์ทางการเกษตรและการป่าไม้"/>
    <x v="1"/>
    <x v="21"/>
    <x v="2"/>
    <n v="2565"/>
  </r>
  <r>
    <x v="66"/>
    <x v="2"/>
    <x v="2"/>
    <x v="2"/>
    <s v="77"/>
    <s v="กิจกรรมการให้เช่าและให้เช่าแบบลีสซิ่ง"/>
    <s v="77304"/>
    <s v="การให้เช่าและการให้เช่าแบบลีสซิ่ง เครื่องจักรและอุปกรณ์ทางการเกษตรและการป่าไม้"/>
    <x v="0"/>
    <x v="0"/>
    <x v="2"/>
    <n v="2565"/>
  </r>
  <r>
    <x v="66"/>
    <x v="2"/>
    <x v="2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0"/>
    <x v="0"/>
    <n v="2565"/>
  </r>
  <r>
    <x v="66"/>
    <x v="2"/>
    <x v="2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1"/>
    <x v="2"/>
    <n v="2565"/>
  </r>
  <r>
    <x v="66"/>
    <x v="2"/>
    <x v="2"/>
    <x v="2"/>
    <s v="77"/>
    <s v="กิจกรรมการให้เช่าและให้เช่าแบบลีสซิ่ง"/>
    <s v="77306"/>
    <s v="การให้เช่าและการให้เช่าแบบลีสซิ่ง เครื่องจักรและอุปกรณ์สำนักงาน"/>
    <x v="1"/>
    <x v="1"/>
    <x v="2"/>
    <n v="2565"/>
  </r>
  <r>
    <x v="66"/>
    <x v="2"/>
    <x v="2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1"/>
    <x v="0"/>
    <n v="2565"/>
  </r>
  <r>
    <x v="66"/>
    <x v="2"/>
    <x v="2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37"/>
    <x v="2"/>
    <n v="2565"/>
  </r>
  <r>
    <x v="66"/>
    <x v="2"/>
    <x v="2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0"/>
    <x v="1"/>
    <x v="2"/>
    <n v="2565"/>
  </r>
  <r>
    <x v="66"/>
    <x v="2"/>
    <x v="2"/>
    <x v="2"/>
    <s v="77"/>
    <s v="กิจกรรมการให้เช่าและให้เช่าแบบลีสซิ่ง"/>
    <s v="77400"/>
    <s v="การให้เช่าแบบลิสซิ่งผลิตภัณฑ์ที่มีสินทรัพย์ทางปัญญาและผลิตภัณฑ์ที่คล้ายกัน ยกเว้น งานที่มีลิขสิทธิ์"/>
    <x v="1"/>
    <x v="0"/>
    <x v="0"/>
    <n v="2565"/>
  </r>
  <r>
    <x v="66"/>
    <x v="2"/>
    <x v="2"/>
    <x v="2"/>
    <s v="77"/>
    <s v="กิจกรรมการให้เช่าและให้เช่าแบบลีสซิ่ง"/>
    <s v="77400"/>
    <s v="การให้เช่าแบบลิสซิ่งผลิตภัณฑ์ที่มีสินทรัพย์ทางปัญญาและผลิตภัณฑ์ที่คล้ายกัน ยกเว้น งานที่มีลิขสิทธิ์"/>
    <x v="0"/>
    <x v="1"/>
    <x v="0"/>
    <n v="2565"/>
  </r>
  <r>
    <x v="66"/>
    <x v="2"/>
    <x v="2"/>
    <x v="2"/>
    <s v="78"/>
    <s v="กิจกรรมการจัดหางาน"/>
    <s v="78101"/>
    <s v="กิจกรรมของบริษัทตัวแทนและสำนักงานคัดเลือกนักแสดง"/>
    <x v="1"/>
    <x v="0"/>
    <x v="0"/>
    <n v="2565"/>
  </r>
  <r>
    <x v="66"/>
    <x v="2"/>
    <x v="2"/>
    <x v="2"/>
    <s v="78"/>
    <s v="กิจกรรมการจัดหางาน"/>
    <s v="78200"/>
    <s v="กิจกรรมการให้บริการจ้างงานชั่วคราว"/>
    <x v="1"/>
    <x v="4"/>
    <x v="0"/>
    <n v="2565"/>
  </r>
  <r>
    <x v="66"/>
    <x v="2"/>
    <x v="2"/>
    <x v="2"/>
    <s v="78"/>
    <s v="กิจกรรมการจัดหางาน"/>
    <s v="78200"/>
    <s v="กิจกรรมการให้บริการจ้างงานชั่วคราว"/>
    <x v="0"/>
    <x v="4"/>
    <x v="0"/>
    <n v="2565"/>
  </r>
  <r>
    <x v="66"/>
    <x v="2"/>
    <x v="2"/>
    <x v="2"/>
    <s v="78"/>
    <s v="กิจกรรมการจัดหางาน"/>
    <s v="78300"/>
    <s v="กิจกรรมการจัดหาทรัพยากรมนุษย์อื่น ๆ"/>
    <x v="1"/>
    <x v="1"/>
    <x v="0"/>
    <n v="2565"/>
  </r>
  <r>
    <x v="66"/>
    <x v="2"/>
    <x v="2"/>
    <x v="2"/>
    <s v="78"/>
    <s v="กิจกรรมการจัดหางาน"/>
    <s v="78300"/>
    <s v="กิจกรรมการจัดหาทรัพยากรมนุษย์อื่น ๆ"/>
    <x v="0"/>
    <x v="0"/>
    <x v="0"/>
    <n v="2565"/>
  </r>
  <r>
    <x v="66"/>
    <x v="2"/>
    <x v="2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0"/>
    <x v="0"/>
    <n v="2565"/>
  </r>
  <r>
    <x v="66"/>
    <x v="2"/>
    <x v="2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0"/>
    <x v="2"/>
    <n v="2565"/>
  </r>
  <r>
    <x v="66"/>
    <x v="2"/>
    <x v="2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15"/>
    <x v="0"/>
    <n v="2565"/>
  </r>
  <r>
    <x v="66"/>
    <x v="2"/>
    <x v="2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4"/>
    <x v="1"/>
    <n v="2565"/>
  </r>
  <r>
    <x v="66"/>
    <x v="2"/>
    <x v="2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0"/>
    <x v="0"/>
    <x v="0"/>
    <n v="2565"/>
  </r>
  <r>
    <x v="66"/>
    <x v="2"/>
    <x v="2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1"/>
    <x v="0"/>
    <x v="0"/>
    <n v="2565"/>
  </r>
  <r>
    <x v="66"/>
    <x v="2"/>
    <x v="2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2"/>
    <x v="0"/>
    <x v="0"/>
    <n v="2565"/>
  </r>
  <r>
    <x v="66"/>
    <x v="2"/>
    <x v="2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1"/>
    <x v="15"/>
    <x v="0"/>
    <n v="2565"/>
  </r>
  <r>
    <x v="66"/>
    <x v="2"/>
    <x v="2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0"/>
    <x v="15"/>
    <x v="0"/>
    <n v="2565"/>
  </r>
  <r>
    <x v="66"/>
    <x v="2"/>
    <x v="2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1"/>
    <x v="0"/>
    <x v="0"/>
    <n v="2565"/>
  </r>
  <r>
    <x v="66"/>
    <x v="2"/>
    <x v="2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1"/>
    <x v="1"/>
    <x v="2"/>
    <n v="2565"/>
  </r>
  <r>
    <x v="66"/>
    <x v="2"/>
    <x v="2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1"/>
    <x v="14"/>
    <x v="0"/>
    <n v="2565"/>
  </r>
  <r>
    <x v="66"/>
    <x v="2"/>
    <x v="2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0"/>
    <x v="4"/>
    <x v="0"/>
    <n v="2565"/>
  </r>
  <r>
    <x v="66"/>
    <x v="2"/>
    <x v="2"/>
    <x v="2"/>
    <s v="81"/>
    <s v="กิจกรรมบริการสำหรับอาคารและภูมิทัศน์"/>
    <s v="81292"/>
    <s v="กิจกรรมการทำความสะอาดภายในที่ใช้ความชำนาญเฉพาะด้าน"/>
    <x v="1"/>
    <x v="0"/>
    <x v="0"/>
    <n v="2565"/>
  </r>
  <r>
    <x v="66"/>
    <x v="2"/>
    <x v="2"/>
    <x v="2"/>
    <s v="81"/>
    <s v="กิจกรรมบริการสำหรับอาคารและภูมิทัศน์"/>
    <s v="81293"/>
    <s v="กิจกรรมการฆ่าเชื้อและกำจัด"/>
    <x v="1"/>
    <x v="14"/>
    <x v="0"/>
    <n v="2565"/>
  </r>
  <r>
    <x v="66"/>
    <x v="2"/>
    <x v="2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1"/>
    <x v="0"/>
    <x v="0"/>
    <n v="2565"/>
  </r>
  <r>
    <x v="66"/>
    <x v="2"/>
    <x v="2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1"/>
    <x v="9"/>
    <x v="2"/>
    <n v="2565"/>
  </r>
  <r>
    <x v="66"/>
    <x v="2"/>
    <x v="2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0"/>
    <x v="1"/>
    <x v="2"/>
    <n v="2565"/>
  </r>
  <r>
    <x v="66"/>
    <x v="2"/>
    <x v="2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1"/>
    <x v="5"/>
    <x v="0"/>
    <n v="2565"/>
  </r>
  <r>
    <x v="66"/>
    <x v="2"/>
    <x v="2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0"/>
    <x v="5"/>
    <x v="0"/>
    <n v="2565"/>
  </r>
  <r>
    <x v="66"/>
    <x v="2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1"/>
    <x v="15"/>
    <x v="0"/>
    <n v="2565"/>
  </r>
  <r>
    <x v="66"/>
    <x v="2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0"/>
    <x v="100"/>
    <x v="0"/>
    <n v="2565"/>
  </r>
  <r>
    <x v="66"/>
    <x v="2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1"/>
    <x v="94"/>
    <x v="2"/>
    <n v="2565"/>
  </r>
  <r>
    <x v="66"/>
    <x v="2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199"/>
    <s v="การเตรียมเอกสารและกิจกรรมเฉพาะด้านอื่นๆ ที่สนับสนุนสำนักงาน"/>
    <x v="1"/>
    <x v="0"/>
    <x v="2"/>
    <n v="2565"/>
  </r>
  <r>
    <x v="66"/>
    <x v="2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1"/>
    <x v="14"/>
    <x v="0"/>
    <n v="2565"/>
  </r>
  <r>
    <x v="66"/>
    <x v="2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0"/>
    <x v="1"/>
    <x v="0"/>
    <n v="2565"/>
  </r>
  <r>
    <x v="66"/>
    <x v="2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1"/>
    <x v="4"/>
    <x v="0"/>
    <n v="2565"/>
  </r>
  <r>
    <x v="66"/>
    <x v="2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0"/>
    <x v="0"/>
    <x v="0"/>
    <n v="2565"/>
  </r>
  <r>
    <x v="66"/>
    <x v="2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911"/>
    <s v="กิจกรรมของตัวแทนที่ทำหน้าที่เรียกเก็บเงิน"/>
    <x v="1"/>
    <x v="0"/>
    <x v="0"/>
    <n v="2565"/>
  </r>
  <r>
    <x v="66"/>
    <x v="2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911"/>
    <s v="กิจกรรมของตัวแทนที่ทำหน้าที่เรียกเก็บเงิน"/>
    <x v="0"/>
    <x v="0"/>
    <x v="0"/>
    <n v="2565"/>
  </r>
  <r>
    <x v="66"/>
    <x v="2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1"/>
    <x v="1"/>
    <x v="0"/>
    <n v="2565"/>
  </r>
  <r>
    <x v="66"/>
    <x v="2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6"/>
    <x v="0"/>
    <n v="2565"/>
  </r>
  <r>
    <x v="66"/>
    <x v="2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37"/>
    <x v="2"/>
    <n v="2565"/>
  </r>
  <r>
    <x v="66"/>
    <x v="2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0"/>
    <x v="6"/>
    <x v="0"/>
    <n v="2565"/>
  </r>
  <r>
    <x v="66"/>
    <x v="2"/>
    <x v="2"/>
    <x v="2"/>
    <s v="85"/>
    <s v="การศึกษา"/>
    <s v="85410"/>
    <s v="การศึกษาด้านกีฬาและนันทนาการ"/>
    <x v="1"/>
    <x v="0"/>
    <x v="0"/>
    <n v="2565"/>
  </r>
  <r>
    <x v="66"/>
    <x v="2"/>
    <x v="2"/>
    <x v="2"/>
    <s v="85"/>
    <s v="การศึกษา"/>
    <s v="85423"/>
    <s v="กิจกรรมการเรียนการสอนด้านศิลปะ"/>
    <x v="1"/>
    <x v="0"/>
    <x v="0"/>
    <n v="2565"/>
  </r>
  <r>
    <x v="66"/>
    <x v="2"/>
    <x v="2"/>
    <x v="2"/>
    <s v="85"/>
    <s v="การศึกษา"/>
    <s v="85491"/>
    <s v="กิจกรรมการเรียนการสอนภาษา"/>
    <x v="1"/>
    <x v="0"/>
    <x v="0"/>
    <n v="2565"/>
  </r>
  <r>
    <x v="66"/>
    <x v="2"/>
    <x v="2"/>
    <x v="2"/>
    <s v="85"/>
    <s v="การศึกษา"/>
    <s v="85493"/>
    <s v="กิจกรรมการกวดวิชาทั่วไป"/>
    <x v="1"/>
    <x v="0"/>
    <x v="0"/>
    <n v="2565"/>
  </r>
  <r>
    <x v="66"/>
    <x v="2"/>
    <x v="2"/>
    <x v="2"/>
    <s v="85"/>
    <s v="การศึกษา"/>
    <s v="85493"/>
    <s v="กิจกรรมการกวดวิชาทั่วไป"/>
    <x v="0"/>
    <x v="0"/>
    <x v="0"/>
    <n v="2565"/>
  </r>
  <r>
    <x v="66"/>
    <x v="2"/>
    <x v="2"/>
    <x v="2"/>
    <s v="85"/>
    <s v="การศึกษา"/>
    <s v="85497"/>
    <s v="กิจกรรมการเรียนการสอนขับขี่"/>
    <x v="1"/>
    <x v="0"/>
    <x v="0"/>
    <n v="2565"/>
  </r>
  <r>
    <x v="66"/>
    <x v="2"/>
    <x v="2"/>
    <x v="2"/>
    <s v="85"/>
    <s v="การศึกษา"/>
    <s v="85497"/>
    <s v="กิจกรรมการเรียนการสอนขับขี่"/>
    <x v="0"/>
    <x v="0"/>
    <x v="0"/>
    <n v="2565"/>
  </r>
  <r>
    <x v="66"/>
    <x v="2"/>
    <x v="2"/>
    <x v="2"/>
    <s v="85"/>
    <s v="การศึกษา"/>
    <s v="85500"/>
    <s v="การบริการที่สนับสนุนการศึกษา"/>
    <x v="1"/>
    <x v="1"/>
    <x v="0"/>
    <n v="2565"/>
  </r>
  <r>
    <x v="66"/>
    <x v="2"/>
    <x v="2"/>
    <x v="2"/>
    <s v="85"/>
    <s v="การศึกษา"/>
    <s v="85601"/>
    <s v="การศึกษาระดับก่อนประถมศึกษาสำหรับเด็กปกติ"/>
    <x v="2"/>
    <x v="0"/>
    <x v="0"/>
    <n v="2565"/>
  </r>
  <r>
    <x v="66"/>
    <x v="2"/>
    <x v="2"/>
    <x v="2"/>
    <s v="86"/>
    <s v="กิจกรรมด้านสุขภาพของมนุษย์"/>
    <s v="86101"/>
    <s v="กิจกรรมโรงพยาบาล"/>
    <x v="3"/>
    <x v="0"/>
    <x v="0"/>
    <n v="2565"/>
  </r>
  <r>
    <x v="66"/>
    <x v="2"/>
    <x v="2"/>
    <x v="2"/>
    <s v="86"/>
    <s v="กิจกรรมด้านสุขภาพของมนุษย์"/>
    <s v="86101"/>
    <s v="กิจกรรมโรงพยาบาล"/>
    <x v="2"/>
    <x v="5"/>
    <x v="0"/>
    <n v="2565"/>
  </r>
  <r>
    <x v="66"/>
    <x v="2"/>
    <x v="2"/>
    <x v="2"/>
    <s v="86"/>
    <s v="กิจกรรมด้านสุขภาพของมนุษย์"/>
    <s v="86102"/>
    <s v="กิจกรรมโรงพยาบาลเฉพาะทาง"/>
    <x v="0"/>
    <x v="0"/>
    <x v="0"/>
    <n v="2565"/>
  </r>
  <r>
    <x v="66"/>
    <x v="2"/>
    <x v="2"/>
    <x v="2"/>
    <s v="86"/>
    <s v="กิจกรรมด้านสุขภาพของมนุษย์"/>
    <s v="86201"/>
    <s v="กิจกรรมคลินิกโรคทั่วไป"/>
    <x v="1"/>
    <x v="22"/>
    <x v="0"/>
    <n v="2565"/>
  </r>
  <r>
    <x v="66"/>
    <x v="2"/>
    <x v="2"/>
    <x v="2"/>
    <s v="86"/>
    <s v="กิจกรรมด้านสุขภาพของมนุษย์"/>
    <s v="86201"/>
    <s v="กิจกรรมคลินิกโรคทั่วไป"/>
    <x v="0"/>
    <x v="4"/>
    <x v="0"/>
    <n v="2565"/>
  </r>
  <r>
    <x v="66"/>
    <x v="2"/>
    <x v="2"/>
    <x v="2"/>
    <s v="86"/>
    <s v="กิจกรรมด้านสุขภาพของมนุษย์"/>
    <s v="86202"/>
    <s v="กิจกรรมคลินิกโรคเฉพาะทาง"/>
    <x v="1"/>
    <x v="1"/>
    <x v="0"/>
    <n v="2565"/>
  </r>
  <r>
    <x v="66"/>
    <x v="2"/>
    <x v="2"/>
    <x v="2"/>
    <s v="86"/>
    <s v="กิจกรรมด้านสุขภาพของมนุษย์"/>
    <s v="86202"/>
    <s v="กิจกรรมคลินิกโรคเฉพาะทาง"/>
    <x v="0"/>
    <x v="5"/>
    <x v="0"/>
    <n v="2565"/>
  </r>
  <r>
    <x v="66"/>
    <x v="2"/>
    <x v="2"/>
    <x v="2"/>
    <s v="86"/>
    <s v="กิจกรรมด้านสุขภาพของมนุษย์"/>
    <s v="86203"/>
    <s v="กิจกรรมทางทันตกรรม"/>
    <x v="1"/>
    <x v="0"/>
    <x v="0"/>
    <n v="2565"/>
  </r>
  <r>
    <x v="66"/>
    <x v="2"/>
    <x v="2"/>
    <x v="2"/>
    <s v="86"/>
    <s v="กิจกรรมด้านสุขภาพของมนุษย์"/>
    <s v="86902"/>
    <s v="กิจกรรมด้านกายภาพบำบัด"/>
    <x v="0"/>
    <x v="0"/>
    <x v="0"/>
    <n v="2565"/>
  </r>
  <r>
    <x v="66"/>
    <x v="2"/>
    <x v="2"/>
    <x v="2"/>
    <s v="86"/>
    <s v="กิจกรรมด้านสุขภาพของมนุษย์"/>
    <s v="86903"/>
    <s v="กิจกรรมในห้องปฏิบัติการทางการแพทย์"/>
    <x v="1"/>
    <x v="0"/>
    <x v="0"/>
    <n v="2565"/>
  </r>
  <r>
    <x v="66"/>
    <x v="2"/>
    <x v="2"/>
    <x v="2"/>
    <s v="86"/>
    <s v="กิจกรรมด้านสุขภาพของมนุษย์"/>
    <s v="86903"/>
    <s v="กิจกรรมในห้องปฏิบัติการทางการแพทย์"/>
    <x v="0"/>
    <x v="0"/>
    <x v="0"/>
    <n v="2565"/>
  </r>
  <r>
    <x v="66"/>
    <x v="2"/>
    <x v="2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1"/>
    <x v="15"/>
    <x v="0"/>
    <n v="2565"/>
  </r>
  <r>
    <x v="66"/>
    <x v="2"/>
    <x v="2"/>
    <x v="2"/>
    <s v="87"/>
    <s v="กิจกรรมการดูแลรักษาในสถานที่ที่มีที่พักและมีคนดูแลประจำ"/>
    <s v="87100"/>
    <s v="หน่วยบริการทางการพยาบาลที่จัดที่พักให้"/>
    <x v="1"/>
    <x v="0"/>
    <x v="0"/>
    <n v="2565"/>
  </r>
  <r>
    <x v="66"/>
    <x v="2"/>
    <x v="2"/>
    <x v="2"/>
    <s v="87"/>
    <s v="กิจกรรมการดูแลรักษาในสถานที่ที่มีที่พักและมีคนดูแลประจำ"/>
    <s v="87301"/>
    <s v="กิจกรรมการดูแลรักษาในสถานที่ที่มีที่พักและมีคนดูแลประจำสำหรับผู้สูงอายุ"/>
    <x v="1"/>
    <x v="6"/>
    <x v="0"/>
    <n v="2565"/>
  </r>
  <r>
    <x v="66"/>
    <x v="2"/>
    <x v="2"/>
    <x v="2"/>
    <s v="87"/>
    <s v="กิจกรรมการดูแลรักษาในสถานที่ที่มีที่พักและมีคนดูแลประจำ"/>
    <s v="87301"/>
    <s v="กิจกรรมการดูแลรักษาในสถานที่ที่มีที่พักและมีคนดูแลประจำสำหรับผู้สูงอายุ"/>
    <x v="0"/>
    <x v="1"/>
    <x v="0"/>
    <n v="2565"/>
  </r>
  <r>
    <x v="66"/>
    <x v="2"/>
    <x v="2"/>
    <x v="2"/>
    <s v="90"/>
    <s v="กิจกรรมการสร้างสรรค์ศิลปะและความบันเทิง"/>
    <s v="90002"/>
    <s v="กิจกรรมด้านความบันเทิง"/>
    <x v="2"/>
    <x v="0"/>
    <x v="2"/>
    <n v="2565"/>
  </r>
  <r>
    <x v="66"/>
    <x v="2"/>
    <x v="2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4"/>
    <x v="0"/>
    <n v="2565"/>
  </r>
  <r>
    <x v="66"/>
    <x v="2"/>
    <x v="2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551"/>
    <x v="2"/>
    <n v="2565"/>
  </r>
  <r>
    <x v="66"/>
    <x v="2"/>
    <x v="2"/>
    <x v="2"/>
    <s v="90"/>
    <s v="กิจกรรมการสร้างสรรค์ศิลปะและความบันเทิง"/>
    <s v="90002"/>
    <s v="กิจกรรมด้านความบันเทิง"/>
    <x v="0"/>
    <x v="9"/>
    <x v="0"/>
    <n v="2565"/>
  </r>
  <r>
    <x v="66"/>
    <x v="2"/>
    <x v="2"/>
    <x v="2"/>
    <s v="90"/>
    <s v="กิจกรรมการสร้างสรรค์ศิลปะและความบันเทิง"/>
    <s v="90002"/>
    <s v="กิจกรรมด้านความบันเทิง"/>
    <x v="0"/>
    <x v="151"/>
    <x v="2"/>
    <n v="2565"/>
  </r>
  <r>
    <x v="66"/>
    <x v="2"/>
    <x v="2"/>
    <x v="2"/>
    <s v="92"/>
    <s v="กิจกรรมการพนันและการเสี่ยงโชค"/>
    <s v="92001"/>
    <s v="กิจกรรมการขายสลากกินแบ่ง"/>
    <x v="1"/>
    <x v="22"/>
    <x v="0"/>
    <n v="2565"/>
  </r>
  <r>
    <x v="66"/>
    <x v="2"/>
    <x v="2"/>
    <x v="2"/>
    <s v="92"/>
    <s v="กิจกรรมการพนันและการเสี่ยงโชค"/>
    <s v="92001"/>
    <s v="กิจกรรมการขายสลากกินแบ่ง"/>
    <x v="1"/>
    <x v="21"/>
    <x v="2"/>
    <n v="2565"/>
  </r>
  <r>
    <x v="66"/>
    <x v="2"/>
    <x v="2"/>
    <x v="2"/>
    <s v="92"/>
    <s v="กิจกรรมการพนันและการเสี่ยงโชค"/>
    <s v="92001"/>
    <s v="กิจกรรมการขายสลากกินแบ่ง"/>
    <x v="0"/>
    <x v="1"/>
    <x v="0"/>
    <n v="2565"/>
  </r>
  <r>
    <x v="66"/>
    <x v="2"/>
    <x v="2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0"/>
    <x v="0"/>
    <n v="2565"/>
  </r>
  <r>
    <x v="66"/>
    <x v="2"/>
    <x v="2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124"/>
    <x v="2"/>
    <n v="2565"/>
  </r>
  <r>
    <x v="66"/>
    <x v="2"/>
    <x v="2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5"/>
    <x v="0"/>
    <n v="2565"/>
  </r>
  <r>
    <x v="66"/>
    <x v="2"/>
    <x v="2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1"/>
    <x v="2"/>
    <n v="2565"/>
  </r>
  <r>
    <x v="66"/>
    <x v="2"/>
    <x v="2"/>
    <x v="2"/>
    <s v="93"/>
    <s v="กิจกรรมด้านการกีฬา ความบันเทิงและนันทนาการ"/>
    <s v="93120"/>
    <s v="กิจกรรมด้านสโมสรกีฬา"/>
    <x v="2"/>
    <x v="0"/>
    <x v="0"/>
    <n v="2565"/>
  </r>
  <r>
    <x v="66"/>
    <x v="2"/>
    <x v="2"/>
    <x v="2"/>
    <s v="93"/>
    <s v="กิจกรรมด้านการกีฬา ความบันเทิงและนันทนาการ"/>
    <s v="93191"/>
    <s v="กิจกรรมการจัดการแข่งขันกีฬา"/>
    <x v="1"/>
    <x v="0"/>
    <x v="0"/>
    <n v="2565"/>
  </r>
  <r>
    <x v="66"/>
    <x v="2"/>
    <x v="2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1"/>
    <x v="0"/>
    <x v="0"/>
    <n v="2565"/>
  </r>
  <r>
    <x v="66"/>
    <x v="2"/>
    <x v="2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1"/>
    <x v="5"/>
    <x v="2"/>
    <n v="2565"/>
  </r>
  <r>
    <x v="66"/>
    <x v="2"/>
    <x v="2"/>
    <x v="2"/>
    <s v="93"/>
    <s v="กิจกรรมด้านการกีฬา ความบันเทิงและนันทนาการ"/>
    <s v="93210"/>
    <s v="กิจกรรมด้านสวนสนุกและธีมปาร์ค"/>
    <x v="1"/>
    <x v="0"/>
    <x v="2"/>
    <n v="2565"/>
  </r>
  <r>
    <x v="66"/>
    <x v="2"/>
    <x v="2"/>
    <x v="2"/>
    <s v="93"/>
    <s v="กิจกรรมด้านการกีฬา ความบันเทิงและนันทนาการ"/>
    <s v="93210"/>
    <s v="กิจกรรมด้านสวนสนุกและธีมปาร์ค"/>
    <x v="0"/>
    <x v="1"/>
    <x v="2"/>
    <n v="2565"/>
  </r>
  <r>
    <x v="66"/>
    <x v="2"/>
    <x v="2"/>
    <x v="2"/>
    <s v="93"/>
    <s v="กิจกรรมด้านการกีฬา ความบันเทิงและนันทนาการ"/>
    <s v="93292"/>
    <s v="กิจกรรมการแสดงโชว์เพื่อความบันเทิงและการนันทนาการ"/>
    <x v="0"/>
    <x v="0"/>
    <x v="2"/>
    <n v="2565"/>
  </r>
  <r>
    <x v="66"/>
    <x v="2"/>
    <x v="2"/>
    <x v="2"/>
    <s v="93"/>
    <s v="กิจกรรมด้านการกีฬา ความบันเทิงและนันทนาการ"/>
    <s v="93293"/>
    <s v="กิจกรรมการดำเนินงานร้านเกมและตู้เกมหยอดเหรียญ"/>
    <x v="1"/>
    <x v="26"/>
    <x v="2"/>
    <n v="2565"/>
  </r>
  <r>
    <x v="66"/>
    <x v="2"/>
    <x v="2"/>
    <x v="2"/>
    <s v="93"/>
    <s v="กิจกรรมด้านการกีฬา ความบันเทิงและนันทนาการ"/>
    <s v="93299"/>
    <s v="กิจกรรมด้านความบันเทิงและการนันทนาการอื่น ๆ ซึ่งมิได้จัดประเภทไว้ในที่อื่น"/>
    <x v="1"/>
    <x v="0"/>
    <x v="0"/>
    <n v="2565"/>
  </r>
  <r>
    <x v="66"/>
    <x v="2"/>
    <x v="2"/>
    <x v="2"/>
    <s v="93"/>
    <s v="กิจกรรมด้านการกีฬา ความบันเทิงและนันทนาการ"/>
    <s v="93299"/>
    <s v="กิจกรรมด้านความบันเทิงและการนันทนาการอื่น ๆ ซึ่งมิได้จัดประเภทไว้ในที่อื่น"/>
    <x v="1"/>
    <x v="1"/>
    <x v="2"/>
    <n v="2565"/>
  </r>
  <r>
    <x v="66"/>
    <x v="2"/>
    <x v="2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1"/>
    <x v="60"/>
    <x v="2"/>
    <n v="2565"/>
  </r>
  <r>
    <x v="66"/>
    <x v="2"/>
    <x v="2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1"/>
    <x v="26"/>
    <x v="2"/>
    <n v="2565"/>
  </r>
  <r>
    <x v="66"/>
    <x v="2"/>
    <x v="2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1"/>
    <x v="151"/>
    <x v="2"/>
    <n v="2565"/>
  </r>
  <r>
    <x v="66"/>
    <x v="2"/>
    <x v="2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1"/>
    <x v="1"/>
    <x v="0"/>
    <n v="2565"/>
  </r>
  <r>
    <x v="66"/>
    <x v="2"/>
    <x v="2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1"/>
    <x v="164"/>
    <x v="2"/>
    <n v="2565"/>
  </r>
  <r>
    <x v="66"/>
    <x v="2"/>
    <x v="2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0"/>
    <x v="0"/>
    <x v="0"/>
    <n v="2565"/>
  </r>
  <r>
    <x v="66"/>
    <x v="2"/>
    <x v="2"/>
    <x v="2"/>
    <s v="95"/>
    <s v="การซ่อมคอมพิวเตอร์และของใช้ส่วนบุคคลและของใช้ในครัวเรือน"/>
    <s v="95230"/>
    <s v="การซ่อมรองเท้าและเครื่องหนัง"/>
    <x v="1"/>
    <x v="0"/>
    <x v="2"/>
    <n v="2565"/>
  </r>
  <r>
    <x v="66"/>
    <x v="2"/>
    <x v="2"/>
    <x v="2"/>
    <s v="95"/>
    <s v="การซ่อมคอมพิวเตอร์และของใช้ส่วนบุคคลและของใช้ในครัวเรือน"/>
    <s v="95291"/>
    <s v="การซ่อมนาฬิกา"/>
    <x v="1"/>
    <x v="9"/>
    <x v="2"/>
    <n v="2565"/>
  </r>
  <r>
    <x v="66"/>
    <x v="2"/>
    <x v="2"/>
    <x v="2"/>
    <s v="95"/>
    <s v="การซ่อมคอมพิวเตอร์และของใช้ส่วนบุคคลและของใช้ในครัวเรือน"/>
    <s v="95291"/>
    <s v="การซ่อมนาฬิกา"/>
    <x v="0"/>
    <x v="0"/>
    <x v="0"/>
    <n v="2565"/>
  </r>
  <r>
    <x v="66"/>
    <x v="2"/>
    <x v="2"/>
    <x v="2"/>
    <s v="95"/>
    <s v="การซ่อมคอมพิวเตอร์และของใช้ส่วนบุคคลและของใช้ในครัวเรือน"/>
    <s v="95292"/>
    <s v="การซ่อมเครื่องแต่งกาย"/>
    <x v="1"/>
    <x v="67"/>
    <x v="2"/>
    <n v="2565"/>
  </r>
  <r>
    <x v="66"/>
    <x v="2"/>
    <x v="2"/>
    <x v="2"/>
    <s v="95"/>
    <s v="การซ่อมคอมพิวเตอร์และของใช้ส่วนบุคคลและของใช้ในครัวเรือน"/>
    <s v="95293"/>
    <s v="การซ่อมจักรยานสองล้อ"/>
    <x v="1"/>
    <x v="14"/>
    <x v="2"/>
    <n v="2565"/>
  </r>
  <r>
    <x v="66"/>
    <x v="2"/>
    <x v="2"/>
    <x v="2"/>
    <s v="95"/>
    <s v="การซ่อมคอมพิวเตอร์และของใช้ส่วนบุคคลและของใช้ในครัวเรือน"/>
    <s v="95294"/>
    <s v="การซ่อมเครื่องดนตรี"/>
    <x v="1"/>
    <x v="0"/>
    <x v="2"/>
    <n v="2565"/>
  </r>
  <r>
    <x v="66"/>
    <x v="2"/>
    <x v="2"/>
    <x v="2"/>
    <s v="95"/>
    <s v="การซ่อมคอมพิวเตอร์และของใช้ส่วนบุคคลและของใช้ในครัวเรือน"/>
    <s v="95299"/>
    <s v="การซ่อมของใช้ส่วนบุคคลและของใช้ในครัวเรือนอื่น ๆ ซึ่งมิได้จัดประเภทไว้ในที่อื่น"/>
    <x v="1"/>
    <x v="9"/>
    <x v="2"/>
    <n v="2565"/>
  </r>
  <r>
    <x v="66"/>
    <x v="2"/>
    <x v="2"/>
    <x v="2"/>
    <s v="96"/>
    <s v="กิจกรรมการบริการอื่น ๆ ส่วนบุคคล"/>
    <s v="96101"/>
    <s v="กิจกรรมสปา"/>
    <x v="1"/>
    <x v="145"/>
    <x v="2"/>
    <n v="2565"/>
  </r>
  <r>
    <x v="66"/>
    <x v="2"/>
    <x v="2"/>
    <x v="2"/>
    <s v="96"/>
    <s v="กิจกรรมการบริการอื่น ๆ ส่วนบุคคล"/>
    <s v="96101"/>
    <s v="กิจกรรมสปา"/>
    <x v="0"/>
    <x v="4"/>
    <x v="2"/>
    <n v="2565"/>
  </r>
  <r>
    <x v="66"/>
    <x v="2"/>
    <x v="2"/>
    <x v="2"/>
    <s v="96"/>
    <s v="กิจกรรมการบริการอื่น ๆ ส่วนบุคคล"/>
    <s v="96102"/>
    <s v="กิจกรรมการบริการลดน้ำหนัก"/>
    <x v="0"/>
    <x v="0"/>
    <x v="2"/>
    <n v="2565"/>
  </r>
  <r>
    <x v="66"/>
    <x v="2"/>
    <x v="2"/>
    <x v="2"/>
    <s v="96"/>
    <s v="กิจกรรมการบริการอื่น ๆ ส่วนบุคคล"/>
    <s v="96103"/>
    <s v="กิจกรรมการแต่งผม"/>
    <x v="1"/>
    <x v="480"/>
    <x v="2"/>
    <n v="2565"/>
  </r>
  <r>
    <x v="66"/>
    <x v="2"/>
    <x v="2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40"/>
    <x v="2"/>
    <n v="2565"/>
  </r>
  <r>
    <x v="66"/>
    <x v="2"/>
    <x v="2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1"/>
    <x v="0"/>
    <n v="2565"/>
  </r>
  <r>
    <x v="66"/>
    <x v="2"/>
    <x v="2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437"/>
    <x v="2"/>
    <n v="2565"/>
  </r>
  <r>
    <x v="66"/>
    <x v="2"/>
    <x v="2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1"/>
    <x v="0"/>
    <n v="2565"/>
  </r>
  <r>
    <x v="66"/>
    <x v="2"/>
    <x v="2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27"/>
    <x v="2"/>
    <n v="2565"/>
  </r>
  <r>
    <x v="66"/>
    <x v="2"/>
    <x v="2"/>
    <x v="2"/>
    <s v="96"/>
    <s v="กิจกรรมการบริการอื่น ๆ ส่วนบุคคล"/>
    <s v="96302"/>
    <s v="กิจกรรมการดูแลสัตว์เลี้ยง"/>
    <x v="1"/>
    <x v="22"/>
    <x v="2"/>
    <n v="2565"/>
  </r>
  <r>
    <x v="66"/>
    <x v="2"/>
    <x v="2"/>
    <x v="2"/>
    <s v="96"/>
    <s v="กิจกรรมการบริการอื่น ๆ ส่วนบุคคล"/>
    <s v="96302"/>
    <s v="กิจกรรมการดูแลสัตว์เลี้ยง"/>
    <x v="0"/>
    <x v="0"/>
    <x v="0"/>
    <n v="2565"/>
  </r>
  <r>
    <x v="66"/>
    <x v="2"/>
    <x v="2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1"/>
    <x v="11"/>
    <x v="2"/>
    <n v="2565"/>
  </r>
  <r>
    <x v="66"/>
    <x v="2"/>
    <x v="2"/>
    <x v="2"/>
    <s v="96"/>
    <s v="กิจกรรมการบริการอื่น ๆ ส่วนบุคคล"/>
    <s v="96304"/>
    <s v="กิจกรรมโหราศาสตร์และไสยศาสตร์"/>
    <x v="1"/>
    <x v="0"/>
    <x v="0"/>
    <n v="2565"/>
  </r>
  <r>
    <x v="66"/>
    <x v="2"/>
    <x v="2"/>
    <x v="2"/>
    <s v="96"/>
    <s v="กิจกรรมการบริการอื่น ๆ ส่วนบุคคล"/>
    <s v="96304"/>
    <s v="กิจกรรมโหราศาสตร์และไสยศาสตร์"/>
    <x v="1"/>
    <x v="14"/>
    <x v="2"/>
    <n v="2565"/>
  </r>
  <r>
    <x v="66"/>
    <x v="2"/>
    <x v="2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15"/>
    <x v="0"/>
    <n v="2565"/>
  </r>
  <r>
    <x v="66"/>
    <x v="2"/>
    <x v="2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22"/>
    <x v="2"/>
    <n v="2565"/>
  </r>
  <r>
    <x v="66"/>
    <x v="2"/>
    <x v="2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0"/>
    <x v="5"/>
    <x v="0"/>
    <n v="2565"/>
  </r>
  <r>
    <x v="66"/>
    <x v="2"/>
    <x v="2"/>
    <x v="2"/>
    <s v="97"/>
    <s v="กิจกรรมการจ้างงานในครัวเรือนในฐานะที่เป็นนายจ้างส่วนบุคคล"/>
    <s v="97000"/>
    <s v="กิจกรรมการจ้างงานในครัวเรือนในฐานะที่เป็นนายจ้างส่วนบุคคล"/>
    <x v="1"/>
    <x v="0"/>
    <x v="0"/>
    <n v="2565"/>
  </r>
  <r>
    <x v="6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12"/>
    <s v="การปลูกธัญพืช (ยกเว้น ข้าวและข้าวโพด)"/>
    <x v="0"/>
    <x v="0"/>
    <x v="0"/>
    <n v="2565"/>
  </r>
  <r>
    <x v="6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15"/>
    <s v="การปลูกพืชน้ำมัน (ยกเว้น ถั่วเหลือง)"/>
    <x v="1"/>
    <x v="0"/>
    <x v="1"/>
    <n v="2565"/>
  </r>
  <r>
    <x v="6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0"/>
    <x v="0"/>
    <n v="2565"/>
  </r>
  <r>
    <x v="6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14"/>
    <x v="1"/>
    <n v="2565"/>
  </r>
  <r>
    <x v="6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22"/>
    <s v="การปลูกข้าวเหนียว"/>
    <x v="1"/>
    <x v="0"/>
    <x v="1"/>
    <n v="2565"/>
  </r>
  <r>
    <x v="6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1"/>
    <x v="1"/>
    <x v="0"/>
    <n v="2565"/>
  </r>
  <r>
    <x v="6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1"/>
    <x v="62"/>
    <x v="1"/>
    <n v="2565"/>
  </r>
  <r>
    <x v="6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0"/>
    <x v="5"/>
    <x v="0"/>
    <n v="2565"/>
  </r>
  <r>
    <x v="6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1"/>
    <x v="0"/>
    <x v="0"/>
    <n v="2565"/>
  </r>
  <r>
    <x v="6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1"/>
    <x v="68"/>
    <x v="1"/>
    <n v="2565"/>
  </r>
  <r>
    <x v="6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93"/>
    <s v="การปลูกกล้วยไม้"/>
    <x v="1"/>
    <x v="0"/>
    <x v="1"/>
    <n v="2565"/>
  </r>
  <r>
    <x v="6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94"/>
    <s v="การปลูกไม้ดอกอื่น ๆ (ยกเว้น กล้วยไม้)"/>
    <x v="1"/>
    <x v="9"/>
    <x v="1"/>
    <n v="2565"/>
  </r>
  <r>
    <x v="6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22"/>
    <s v="การปลูกทุเรียน"/>
    <x v="1"/>
    <x v="5"/>
    <x v="0"/>
    <n v="2565"/>
  </r>
  <r>
    <x v="6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22"/>
    <s v="การปลูกทุเรียน"/>
    <x v="1"/>
    <x v="17"/>
    <x v="1"/>
    <n v="2565"/>
  </r>
  <r>
    <x v="6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25"/>
    <s v="การปลูกกล้วย"/>
    <x v="1"/>
    <x v="0"/>
    <x v="0"/>
    <n v="2565"/>
  </r>
  <r>
    <x v="6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25"/>
    <s v="การปลูกกล้วย"/>
    <x v="1"/>
    <x v="9"/>
    <x v="1"/>
    <n v="2565"/>
  </r>
  <r>
    <x v="6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27"/>
    <s v="การปลูกเงาะ"/>
    <x v="1"/>
    <x v="9"/>
    <x v="1"/>
    <n v="2565"/>
  </r>
  <r>
    <x v="6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29"/>
    <s v="การปลูกไม้ผลเมืองร้อนและกึ่งร้อนอื่น ๆ ซึ่งมิได้จัดประเภทไว้ในที่อื่น"/>
    <x v="1"/>
    <x v="6"/>
    <x v="1"/>
    <n v="2565"/>
  </r>
  <r>
    <x v="6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39"/>
    <s v="การปลูกไม้ผลตระกูลส้มอื่น ๆ ซึ่งมิได้จัดประเภทไว้ในที่อื่น"/>
    <x v="1"/>
    <x v="0"/>
    <x v="1"/>
    <n v="2565"/>
  </r>
  <r>
    <x v="6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59"/>
    <s v="การปลูกไม้ผลยืนต้นอื่น ๆ ซึ่งมิได้จัดประเภทไว้ในทื่อื่น"/>
    <x v="1"/>
    <x v="0"/>
    <x v="0"/>
    <n v="2565"/>
  </r>
  <r>
    <x v="6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59"/>
    <s v="การปลูกไม้ผลยืนต้นอื่น ๆ ซึ่งมิได้จัดประเภทไว้ในทื่อื่น"/>
    <x v="0"/>
    <x v="0"/>
    <x v="0"/>
    <n v="2565"/>
  </r>
  <r>
    <x v="6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61"/>
    <s v="การปลูกปาล์มน้ำมัน"/>
    <x v="1"/>
    <x v="17"/>
    <x v="0"/>
    <n v="2565"/>
  </r>
  <r>
    <x v="6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61"/>
    <s v="การปลูกปาล์มน้ำมัน"/>
    <x v="1"/>
    <x v="57"/>
    <x v="1"/>
    <n v="2565"/>
  </r>
  <r>
    <x v="6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61"/>
    <s v="การปลูกปาล์มน้ำมัน"/>
    <x v="0"/>
    <x v="26"/>
    <x v="0"/>
    <n v="2565"/>
  </r>
  <r>
    <x v="6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62"/>
    <s v="การปลูกมะพร้าว"/>
    <x v="1"/>
    <x v="0"/>
    <x v="1"/>
    <n v="2565"/>
  </r>
  <r>
    <x v="6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79"/>
    <s v="การปลูกพืชอื่น ๆ ที่นำไปทำเครื่องดื่มซึ่งมิได้จัดประเภทไว้ในที่อื่น"/>
    <x v="1"/>
    <x v="4"/>
    <x v="1"/>
    <n v="2565"/>
  </r>
  <r>
    <x v="6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82"/>
    <s v="การปลูกพริกไทย"/>
    <x v="1"/>
    <x v="0"/>
    <x v="1"/>
    <n v="2565"/>
  </r>
  <r>
    <x v="6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92"/>
    <x v="1"/>
    <n v="2565"/>
  </r>
  <r>
    <x v="6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0"/>
    <x v="9"/>
    <x v="0"/>
    <n v="2565"/>
  </r>
  <r>
    <x v="6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26"/>
    <x v="0"/>
    <n v="2565"/>
  </r>
  <r>
    <x v="6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91"/>
    <s v="การปลูกต้นยางพารา"/>
    <x v="1"/>
    <x v="1"/>
    <x v="0"/>
    <n v="2565"/>
  </r>
  <r>
    <x v="6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91"/>
    <s v="การปลูกต้นยางพารา"/>
    <x v="1"/>
    <x v="15"/>
    <x v="1"/>
    <n v="2565"/>
  </r>
  <r>
    <x v="6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91"/>
    <s v="การปลูกต้นยางพารา"/>
    <x v="0"/>
    <x v="1"/>
    <x v="0"/>
    <n v="2565"/>
  </r>
  <r>
    <x v="6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99"/>
    <s v="การปลูกพืชยืนต้นประเภทอื่น ๆ ซึ่งมิได้จัดประเภทไว้ในที่อื่น"/>
    <x v="1"/>
    <x v="5"/>
    <x v="0"/>
    <n v="2565"/>
  </r>
  <r>
    <x v="6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99"/>
    <s v="การปลูกพืชยืนต้นประเภทอื่น ๆ ซึ่งมิได้จัดประเภทไว้ในที่อื่น"/>
    <x v="1"/>
    <x v="0"/>
    <x v="1"/>
    <n v="2565"/>
  </r>
  <r>
    <x v="6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99"/>
    <s v="การปลูกพืชยืนต้นประเภทอื่น ๆ ซึ่งมิได้จัดประเภทไว้ในที่อื่น"/>
    <x v="0"/>
    <x v="1"/>
    <x v="0"/>
    <n v="2565"/>
  </r>
  <r>
    <x v="6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301"/>
    <s v="การทำสวนไม้ประดับ"/>
    <x v="1"/>
    <x v="1"/>
    <x v="1"/>
    <n v="2565"/>
  </r>
  <r>
    <x v="6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1"/>
    <x v="0"/>
    <x v="0"/>
    <n v="2565"/>
  </r>
  <r>
    <x v="6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1"/>
    <x v="0"/>
    <x v="1"/>
    <n v="2565"/>
  </r>
  <r>
    <x v="6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0"/>
    <x v="5"/>
    <x v="0"/>
    <n v="2565"/>
  </r>
  <r>
    <x v="6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1"/>
    <x v="0"/>
    <x v="0"/>
    <n v="2565"/>
  </r>
  <r>
    <x v="6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1"/>
    <x v="101"/>
    <x v="1"/>
    <n v="2565"/>
  </r>
  <r>
    <x v="6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0"/>
    <x v="0"/>
    <x v="0"/>
    <n v="2565"/>
  </r>
  <r>
    <x v="6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12"/>
    <s v="การเลี้ยงกระบือนมและกระบือเนื้อ"/>
    <x v="1"/>
    <x v="0"/>
    <x v="1"/>
    <n v="2565"/>
  </r>
  <r>
    <x v="6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20"/>
    <s v="การเลี้ยงม้า ลา ล่อ ม้าล่อและสัตว์อื่น ๆ ที่คล้ายม้า"/>
    <x v="1"/>
    <x v="0"/>
    <x v="0"/>
    <n v="2565"/>
  </r>
  <r>
    <x v="6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41"/>
    <s v="การเลี้ยงแกะ"/>
    <x v="1"/>
    <x v="1"/>
    <x v="1"/>
    <n v="2565"/>
  </r>
  <r>
    <x v="6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42"/>
    <s v="การเลี้ยงแพะ"/>
    <x v="1"/>
    <x v="26"/>
    <x v="1"/>
    <n v="2565"/>
  </r>
  <r>
    <x v="6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56"/>
    <x v="0"/>
    <n v="2565"/>
  </r>
  <r>
    <x v="6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22"/>
    <x v="1"/>
    <n v="2565"/>
  </r>
  <r>
    <x v="6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0"/>
    <x v="14"/>
    <x v="0"/>
    <n v="2565"/>
  </r>
  <r>
    <x v="6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2"/>
    <x v="0"/>
    <x v="0"/>
    <n v="2565"/>
  </r>
  <r>
    <x v="6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1"/>
    <x v="14"/>
    <x v="1"/>
    <n v="2565"/>
  </r>
  <r>
    <x v="6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0"/>
    <x v="4"/>
    <x v="0"/>
    <n v="2565"/>
  </r>
  <r>
    <x v="6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1"/>
    <x v="5"/>
    <x v="1"/>
    <n v="2565"/>
  </r>
  <r>
    <x v="6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1"/>
    <x v="14"/>
    <x v="1"/>
    <n v="2565"/>
  </r>
  <r>
    <x v="6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0"/>
    <x v="0"/>
    <x v="0"/>
    <n v="2565"/>
  </r>
  <r>
    <x v="6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92"/>
    <s v="การเลี้ยงไหม ผีเสื้อและแมลง"/>
    <x v="1"/>
    <x v="0"/>
    <x v="0"/>
    <n v="2565"/>
  </r>
  <r>
    <x v="6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92"/>
    <s v="การเลี้ยงไหม ผีเสื้อและแมลง"/>
    <x v="1"/>
    <x v="0"/>
    <x v="1"/>
    <n v="2565"/>
  </r>
  <r>
    <x v="6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93"/>
    <s v="การเลี้ยงผึ้ง"/>
    <x v="1"/>
    <x v="31"/>
    <x v="1"/>
    <n v="2565"/>
  </r>
  <r>
    <x v="6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94"/>
    <s v="การเลี้ยงนกนางแอ่น"/>
    <x v="1"/>
    <x v="1"/>
    <x v="0"/>
    <n v="2565"/>
  </r>
  <r>
    <x v="6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94"/>
    <s v="การเลี้ยงนกนางแอ่น"/>
    <x v="0"/>
    <x v="0"/>
    <x v="0"/>
    <n v="2565"/>
  </r>
  <r>
    <x v="6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96"/>
    <s v="การทำฟาร์มสัตว์เลี้ยง (ยกเว้น สัตว์น้ำ)"/>
    <x v="1"/>
    <x v="1"/>
    <x v="0"/>
    <n v="2565"/>
  </r>
  <r>
    <x v="6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5"/>
    <x v="0"/>
    <n v="2565"/>
  </r>
  <r>
    <x v="6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0"/>
    <x v="1"/>
    <n v="2565"/>
  </r>
  <r>
    <x v="6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2"/>
    <x v="0"/>
    <x v="0"/>
    <n v="2565"/>
  </r>
  <r>
    <x v="6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1"/>
    <x v="0"/>
    <x v="0"/>
    <n v="2565"/>
  </r>
  <r>
    <x v="6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1"/>
    <x v="17"/>
    <x v="1"/>
    <n v="2565"/>
  </r>
  <r>
    <x v="6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0"/>
    <x v="0"/>
    <n v="2565"/>
  </r>
  <r>
    <x v="6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6"/>
    <x v="1"/>
    <n v="2565"/>
  </r>
  <r>
    <x v="6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0"/>
    <x v="0"/>
    <x v="0"/>
    <n v="2565"/>
  </r>
  <r>
    <x v="6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629"/>
    <s v="กิจกรรมสนับสนุนการเลี้ยงสัตว์อื่น ๆ ซึ่งมิได้จัดประเภทไว้ในที่อื่น"/>
    <x v="1"/>
    <x v="5"/>
    <x v="0"/>
    <n v="2565"/>
  </r>
  <r>
    <x v="6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629"/>
    <s v="กิจกรรมสนับสนุนการเลี้ยงสัตว์อื่น ๆ ซึ่งมิได้จัดประเภทไว้ในที่อื่น"/>
    <x v="0"/>
    <x v="0"/>
    <x v="0"/>
    <n v="2565"/>
  </r>
  <r>
    <x v="6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630"/>
    <s v="กิจกรรมหลังการเก็บเกี่ยวพืชผล"/>
    <x v="1"/>
    <x v="0"/>
    <x v="0"/>
    <n v="2565"/>
  </r>
  <r>
    <x v="6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640"/>
    <s v="กระบวนการจัดการเมล็ดพันธุ์เพื่อการขยายพันธุ์"/>
    <x v="1"/>
    <x v="1"/>
    <x v="0"/>
    <n v="2565"/>
  </r>
  <r>
    <x v="6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700"/>
    <s v="การล่าสัตว์ การดักสัตว์และกิจกรรมบริการอื่น ๆ ที่เกี่ยวข้อง"/>
    <x v="1"/>
    <x v="0"/>
    <x v="0"/>
    <n v="2565"/>
  </r>
  <r>
    <x v="67"/>
    <x v="9"/>
    <x v="0"/>
    <x v="0"/>
    <s v="02"/>
    <s v="ป่าไม้และการทำไม้"/>
    <s v="02100"/>
    <s v="วนวัฒนวิทยาและกิจกรรมอื่น ๆ ที่เกี่ยวกับป่าไม้"/>
    <x v="1"/>
    <x v="1"/>
    <x v="0"/>
    <n v="2565"/>
  </r>
  <r>
    <x v="67"/>
    <x v="9"/>
    <x v="0"/>
    <x v="0"/>
    <s v="02"/>
    <s v="ป่าไม้และการทำไม้"/>
    <s v="02100"/>
    <s v="วนวัฒนวิทยาและกิจกรรมอื่น ๆ ที่เกี่ยวกับป่าไม้"/>
    <x v="1"/>
    <x v="22"/>
    <x v="1"/>
    <n v="2565"/>
  </r>
  <r>
    <x v="67"/>
    <x v="9"/>
    <x v="0"/>
    <x v="0"/>
    <s v="02"/>
    <s v="ป่าไม้และการทำไม้"/>
    <s v="02100"/>
    <s v="วนวัฒนวิทยาและกิจกรรมอื่น ๆ ที่เกี่ยวกับป่าไม้"/>
    <x v="0"/>
    <x v="0"/>
    <x v="0"/>
    <n v="2565"/>
  </r>
  <r>
    <x v="67"/>
    <x v="9"/>
    <x v="0"/>
    <x v="0"/>
    <s v="02"/>
    <s v="ป่าไม้และการทำไม้"/>
    <s v="02200"/>
    <s v="การทำไม้"/>
    <x v="1"/>
    <x v="9"/>
    <x v="0"/>
    <n v="2565"/>
  </r>
  <r>
    <x v="67"/>
    <x v="9"/>
    <x v="0"/>
    <x v="0"/>
    <s v="02"/>
    <s v="ป่าไม้และการทำไม้"/>
    <s v="02200"/>
    <s v="การทำไม้"/>
    <x v="1"/>
    <x v="0"/>
    <x v="1"/>
    <n v="2565"/>
  </r>
  <r>
    <x v="67"/>
    <x v="9"/>
    <x v="0"/>
    <x v="0"/>
    <s v="02"/>
    <s v="ป่าไม้และการทำไม้"/>
    <s v="02200"/>
    <s v="การทำไม้"/>
    <x v="0"/>
    <x v="1"/>
    <x v="0"/>
    <n v="2565"/>
  </r>
  <r>
    <x v="67"/>
    <x v="9"/>
    <x v="0"/>
    <x v="0"/>
    <s v="02"/>
    <s v="ป่าไม้และการทำไม้"/>
    <s v="02300"/>
    <s v="การเก็บหาของป่า"/>
    <x v="1"/>
    <x v="1"/>
    <x v="1"/>
    <n v="2565"/>
  </r>
  <r>
    <x v="67"/>
    <x v="9"/>
    <x v="0"/>
    <x v="0"/>
    <s v="02"/>
    <s v="ป่าไม้และการทำไม้"/>
    <s v="02400"/>
    <s v="บริการสนับสนุนการป่าไม้"/>
    <x v="0"/>
    <x v="0"/>
    <x v="0"/>
    <n v="2565"/>
  </r>
  <r>
    <x v="67"/>
    <x v="9"/>
    <x v="0"/>
    <x v="0"/>
    <s v="03"/>
    <s v="การประมงและการเพาะเลี้ยงสัตว์น้ำ"/>
    <s v="03111"/>
    <s v="การจับปลาทะเล"/>
    <x v="1"/>
    <x v="1"/>
    <x v="1"/>
    <n v="2565"/>
  </r>
  <r>
    <x v="67"/>
    <x v="9"/>
    <x v="0"/>
    <x v="0"/>
    <s v="03"/>
    <s v="การประมงและการเพาะเลี้ยงสัตว์น้ำ"/>
    <s v="03119"/>
    <s v="การประมงทะเลอื่น ๆ ซึ่งมิได้จัดประเภทไว้ในที่อื่น"/>
    <x v="1"/>
    <x v="1"/>
    <x v="0"/>
    <n v="2565"/>
  </r>
  <r>
    <x v="67"/>
    <x v="9"/>
    <x v="0"/>
    <x v="0"/>
    <s v="03"/>
    <s v="การประมงและการเพาะเลี้ยงสัตว์น้ำ"/>
    <s v="03211"/>
    <s v="การเพาะเลี้ยงปลาทะเล"/>
    <x v="1"/>
    <x v="0"/>
    <x v="0"/>
    <n v="2565"/>
  </r>
  <r>
    <x v="67"/>
    <x v="9"/>
    <x v="0"/>
    <x v="0"/>
    <s v="03"/>
    <s v="การประมงและการเพาะเลี้ยงสัตว์น้ำ"/>
    <s v="03211"/>
    <s v="การเพาะเลี้ยงปลาทะเล"/>
    <x v="1"/>
    <x v="5"/>
    <x v="1"/>
    <n v="2565"/>
  </r>
  <r>
    <x v="67"/>
    <x v="9"/>
    <x v="0"/>
    <x v="0"/>
    <s v="03"/>
    <s v="การประมงและการเพาะเลี้ยงสัตว์น้ำ"/>
    <s v="03212"/>
    <s v="การเพาะเลี้ยงกุ้งทะเล"/>
    <x v="3"/>
    <x v="0"/>
    <x v="0"/>
    <n v="2565"/>
  </r>
  <r>
    <x v="67"/>
    <x v="9"/>
    <x v="0"/>
    <x v="0"/>
    <s v="03"/>
    <s v="การประมงและการเพาะเลี้ยงสัตว์น้ำ"/>
    <s v="03212"/>
    <s v="การเพาะเลี้ยงกุ้งทะเล"/>
    <x v="1"/>
    <x v="1"/>
    <x v="0"/>
    <n v="2565"/>
  </r>
  <r>
    <x v="67"/>
    <x v="9"/>
    <x v="0"/>
    <x v="0"/>
    <s v="03"/>
    <s v="การประมงและการเพาะเลี้ยงสัตว์น้ำ"/>
    <s v="03212"/>
    <s v="การเพาะเลี้ยงกุ้งทะเล"/>
    <x v="1"/>
    <x v="1"/>
    <x v="1"/>
    <n v="2565"/>
  </r>
  <r>
    <x v="67"/>
    <x v="9"/>
    <x v="0"/>
    <x v="0"/>
    <s v="03"/>
    <s v="การประมงและการเพาะเลี้ยงสัตว์น้ำ"/>
    <s v="03212"/>
    <s v="การเพาะเลี้ยงกุ้งทะเล"/>
    <x v="0"/>
    <x v="9"/>
    <x v="0"/>
    <n v="2565"/>
  </r>
  <r>
    <x v="67"/>
    <x v="9"/>
    <x v="0"/>
    <x v="0"/>
    <s v="03"/>
    <s v="การประมงและการเพาะเลี้ยงสัตว์น้ำ"/>
    <s v="03219"/>
    <s v="การเพาะเลี้ยงสัตว์น้ำทะเลอื่น ๆ ซึ่งมิได้จัดประเภทไว้ในที่อื่น"/>
    <x v="1"/>
    <x v="5"/>
    <x v="0"/>
    <n v="2565"/>
  </r>
  <r>
    <x v="67"/>
    <x v="9"/>
    <x v="0"/>
    <x v="0"/>
    <s v="03"/>
    <s v="การประมงและการเพาะเลี้ยงสัตว์น้ำ"/>
    <s v="03219"/>
    <s v="การเพาะเลี้ยงสัตว์น้ำทะเลอื่น ๆ ซึ่งมิได้จัดประเภทไว้ในที่อื่น"/>
    <x v="1"/>
    <x v="1"/>
    <x v="1"/>
    <n v="2565"/>
  </r>
  <r>
    <x v="67"/>
    <x v="9"/>
    <x v="0"/>
    <x v="0"/>
    <s v="03"/>
    <s v="การประมงและการเพาะเลี้ยงสัตว์น้ำ"/>
    <s v="03221"/>
    <s v="การเพาะเลี้ยงปลาน้ำจืด"/>
    <x v="1"/>
    <x v="0"/>
    <x v="0"/>
    <n v="2565"/>
  </r>
  <r>
    <x v="67"/>
    <x v="9"/>
    <x v="0"/>
    <x v="0"/>
    <s v="03"/>
    <s v="การประมงและการเพาะเลี้ยงสัตว์น้ำ"/>
    <s v="03221"/>
    <s v="การเพาะเลี้ยงปลาน้ำจืด"/>
    <x v="1"/>
    <x v="42"/>
    <x v="1"/>
    <n v="2565"/>
  </r>
  <r>
    <x v="67"/>
    <x v="9"/>
    <x v="0"/>
    <x v="0"/>
    <s v="03"/>
    <s v="การประมงและการเพาะเลี้ยงสัตว์น้ำ"/>
    <s v="03222"/>
    <s v="การเพาะเลี้ยงกุ้งน้ำจืด"/>
    <x v="0"/>
    <x v="0"/>
    <x v="0"/>
    <n v="2565"/>
  </r>
  <r>
    <x v="67"/>
    <x v="9"/>
    <x v="0"/>
    <x v="0"/>
    <s v="03"/>
    <s v="การประมงและการเพาะเลี้ยงสัตว์น้ำ"/>
    <s v="03223"/>
    <s v="การเพาะเลี้ยงกบ"/>
    <x v="1"/>
    <x v="0"/>
    <x v="0"/>
    <n v="2565"/>
  </r>
  <r>
    <x v="67"/>
    <x v="9"/>
    <x v="0"/>
    <x v="0"/>
    <s v="03"/>
    <s v="การประมงและการเพาะเลี้ยงสัตว์น้ำ"/>
    <s v="03223"/>
    <s v="การเพาะเลี้ยงกบ"/>
    <x v="1"/>
    <x v="1"/>
    <x v="1"/>
    <n v="2565"/>
  </r>
  <r>
    <x v="67"/>
    <x v="9"/>
    <x v="0"/>
    <x v="0"/>
    <s v="03"/>
    <s v="การประมงและการเพาะเลี้ยงสัตว์น้ำ"/>
    <s v="03225"/>
    <s v="การเพาะเลี้ยงสัตว์น้ำจืดสวยงาม"/>
    <x v="1"/>
    <x v="0"/>
    <x v="1"/>
    <n v="2565"/>
  </r>
  <r>
    <x v="67"/>
    <x v="9"/>
    <x v="0"/>
    <x v="0"/>
    <s v="03"/>
    <s v="การประมงและการเพาะเลี้ยงสัตว์น้ำ"/>
    <s v="03225"/>
    <s v="การเพาะเลี้ยงสัตว์น้ำจืดสวยงาม"/>
    <x v="0"/>
    <x v="0"/>
    <x v="0"/>
    <n v="2565"/>
  </r>
  <r>
    <x v="67"/>
    <x v="9"/>
    <x v="0"/>
    <x v="1"/>
    <s v="07"/>
    <s v="การทำเหมืองสินแร่โลหะ"/>
    <s v="07299"/>
    <s v="การทำเหมืองสินแร่โลหะนอกกลุ่มสินแร่เหล็กอื่น ๆ ซึ่งมิได้จัดประเภทไว้ในที่อื่น"/>
    <x v="2"/>
    <x v="5"/>
    <x v="0"/>
    <n v="2565"/>
  </r>
  <r>
    <x v="67"/>
    <x v="9"/>
    <x v="0"/>
    <x v="1"/>
    <s v="07"/>
    <s v="การทำเหมืองสินแร่โลหะ"/>
    <s v="07299"/>
    <s v="การทำเหมืองสินแร่โลหะนอกกลุ่มสินแร่เหล็กอื่น ๆ ซึ่งมิได้จัดประเภทไว้ในที่อื่น"/>
    <x v="1"/>
    <x v="5"/>
    <x v="0"/>
    <n v="2565"/>
  </r>
  <r>
    <x v="67"/>
    <x v="9"/>
    <x v="0"/>
    <x v="1"/>
    <s v="07"/>
    <s v="การทำเหมืองสินแร่โลหะ"/>
    <s v="07299"/>
    <s v="การทำเหมืองสินแร่โลหะนอกกลุ่มสินแร่เหล็กอื่น ๆ ซึ่งมิได้จัดประเภทไว้ในที่อื่น"/>
    <x v="0"/>
    <x v="21"/>
    <x v="0"/>
    <n v="2565"/>
  </r>
  <r>
    <x v="67"/>
    <x v="9"/>
    <x v="0"/>
    <x v="1"/>
    <s v="07"/>
    <s v="การทำเหมืองสินแร่โลหะ"/>
    <s v="07300"/>
    <s v="การทำเหมืองสินแร่โลหะมีค่า"/>
    <x v="0"/>
    <x v="1"/>
    <x v="0"/>
    <n v="2565"/>
  </r>
  <r>
    <x v="67"/>
    <x v="9"/>
    <x v="0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3"/>
    <x v="0"/>
    <x v="0"/>
    <n v="2565"/>
  </r>
  <r>
    <x v="67"/>
    <x v="9"/>
    <x v="0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1"/>
    <x v="1"/>
    <x v="0"/>
    <n v="2565"/>
  </r>
  <r>
    <x v="67"/>
    <x v="9"/>
    <x v="0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0"/>
    <x v="14"/>
    <x v="0"/>
    <n v="2565"/>
  </r>
  <r>
    <x v="67"/>
    <x v="9"/>
    <x v="0"/>
    <x v="1"/>
    <s v="08"/>
    <s v="การทำเหมืองแร่และเหมืองหินอื่น ๆ"/>
    <s v="08102"/>
    <s v="การทำเหมืองหินปูน ยิปซัม ชอล์กและโดโลไมต์"/>
    <x v="3"/>
    <x v="1"/>
    <x v="0"/>
    <n v="2565"/>
  </r>
  <r>
    <x v="67"/>
    <x v="9"/>
    <x v="0"/>
    <x v="1"/>
    <s v="08"/>
    <s v="การทำเหมืองแร่และเหมืองหินอื่น ๆ"/>
    <s v="08102"/>
    <s v="การทำเหมืองหินปูน ยิปซัม ชอล์กและโดโลไมต์"/>
    <x v="2"/>
    <x v="14"/>
    <x v="0"/>
    <n v="2565"/>
  </r>
  <r>
    <x v="67"/>
    <x v="9"/>
    <x v="0"/>
    <x v="1"/>
    <s v="08"/>
    <s v="การทำเหมืองแร่และเหมืองหินอื่น ๆ"/>
    <s v="08102"/>
    <s v="การทำเหมืองหินปูน ยิปซัม ชอล์กและโดโลไมต์"/>
    <x v="1"/>
    <x v="14"/>
    <x v="0"/>
    <n v="2565"/>
  </r>
  <r>
    <x v="67"/>
    <x v="9"/>
    <x v="0"/>
    <x v="1"/>
    <s v="08"/>
    <s v="การทำเหมืองแร่และเหมืองหินอื่น ๆ"/>
    <s v="08102"/>
    <s v="การทำเหมืองหินปูน ยิปซัม ชอล์กและโดโลไมต์"/>
    <x v="0"/>
    <x v="6"/>
    <x v="0"/>
    <n v="2565"/>
  </r>
  <r>
    <x v="67"/>
    <x v="9"/>
    <x v="0"/>
    <x v="1"/>
    <s v="08"/>
    <s v="การทำเหมืองแร่และเหมืองหินอื่น ๆ"/>
    <s v="08103"/>
    <s v="การขุดกรวดและทราย"/>
    <x v="1"/>
    <x v="0"/>
    <x v="0"/>
    <n v="2565"/>
  </r>
  <r>
    <x v="67"/>
    <x v="9"/>
    <x v="0"/>
    <x v="1"/>
    <s v="08"/>
    <s v="การทำเหมืองแร่และเหมืองหินอื่น ๆ"/>
    <s v="08103"/>
    <s v="การขุดกรวดและทราย"/>
    <x v="0"/>
    <x v="5"/>
    <x v="0"/>
    <n v="2565"/>
  </r>
  <r>
    <x v="67"/>
    <x v="9"/>
    <x v="0"/>
    <x v="1"/>
    <s v="08"/>
    <s v="การทำเหมืองแร่และเหมืองหินอื่น ๆ"/>
    <s v="08104"/>
    <s v="การทำเหมืองดิน"/>
    <x v="0"/>
    <x v="0"/>
    <x v="0"/>
    <n v="2565"/>
  </r>
  <r>
    <x v="67"/>
    <x v="9"/>
    <x v="0"/>
    <x v="1"/>
    <s v="08"/>
    <s v="การทำเหมืองแร่และเหมืองหินอื่น ๆ"/>
    <s v="08999"/>
    <s v="การทำเหมืองแร่และเหมืองหินอื่น ๆ ซึ่งมิได้จัดประเภทไว้ในที่อื่น"/>
    <x v="2"/>
    <x v="0"/>
    <x v="0"/>
    <n v="2565"/>
  </r>
  <r>
    <x v="67"/>
    <x v="9"/>
    <x v="0"/>
    <x v="1"/>
    <s v="08"/>
    <s v="การทำเหมืองแร่และเหมืองหินอื่น ๆ"/>
    <s v="08999"/>
    <s v="การทำเหมืองแร่และเหมืองหินอื่น ๆ ซึ่งมิได้จัดประเภทไว้ในที่อื่น"/>
    <x v="1"/>
    <x v="15"/>
    <x v="0"/>
    <n v="2565"/>
  </r>
  <r>
    <x v="67"/>
    <x v="9"/>
    <x v="0"/>
    <x v="1"/>
    <s v="08"/>
    <s v="การทำเหมืองแร่และเหมืองหินอื่น ๆ"/>
    <s v="08999"/>
    <s v="การทำเหมืองแร่และเหมืองหินอื่น ๆ ซึ่งมิได้จัดประเภทไว้ในที่อื่น"/>
    <x v="0"/>
    <x v="9"/>
    <x v="0"/>
    <n v="2565"/>
  </r>
  <r>
    <x v="67"/>
    <x v="9"/>
    <x v="0"/>
    <x v="1"/>
    <s v="09"/>
    <s v="กิจกรรมบริการที่สนับสนุนการทำเหมืองแร่ และสนับสนุนการผลิตปิโตรเลียม"/>
    <s v="09100"/>
    <s v="กิจกรรมที่สนับสนุนการขุดเจาะน้ำมันดิบและก๊าซธรรมชาติ"/>
    <x v="1"/>
    <x v="1"/>
    <x v="0"/>
    <n v="2565"/>
  </r>
  <r>
    <x v="67"/>
    <x v="9"/>
    <x v="0"/>
    <x v="1"/>
    <s v="09"/>
    <s v="กิจกรรมบริการที่สนับสนุนการทำเหมืองแร่ และสนับสนุนการผลิตปิโตรเลียม"/>
    <s v="09900"/>
    <s v="กิจกรรมที่สนับสนุนการทำเหมืองแร่และเหมืองหินอื่น ๆ"/>
    <x v="2"/>
    <x v="0"/>
    <x v="0"/>
    <n v="2565"/>
  </r>
  <r>
    <x v="67"/>
    <x v="9"/>
    <x v="0"/>
    <x v="1"/>
    <s v="09"/>
    <s v="กิจกรรมบริการที่สนับสนุนการทำเหมืองแร่ และสนับสนุนการผลิตปิโตรเลียม"/>
    <s v="09900"/>
    <s v="กิจกรรมที่สนับสนุนการทำเหมืองแร่และเหมืองหินอื่น ๆ"/>
    <x v="0"/>
    <x v="5"/>
    <x v="0"/>
    <n v="2565"/>
  </r>
  <r>
    <x v="67"/>
    <x v="9"/>
    <x v="0"/>
    <x v="1"/>
    <s v="10"/>
    <s v="การผลิตผลิตภัณฑ์อาหาร"/>
    <s v="10111"/>
    <s v="การฆ่าสัตว์ (ยกเว้น สัตว์ปีก)"/>
    <x v="1"/>
    <x v="4"/>
    <x v="2"/>
    <n v="2565"/>
  </r>
  <r>
    <x v="67"/>
    <x v="9"/>
    <x v="0"/>
    <x v="1"/>
    <s v="10"/>
    <s v="การผลิตผลิตภัณฑ์อาหาร"/>
    <s v="10111"/>
    <s v="การฆ่าสัตว์ (ยกเว้น สัตว์ปีก)"/>
    <x v="0"/>
    <x v="0"/>
    <x v="2"/>
    <n v="2565"/>
  </r>
  <r>
    <x v="67"/>
    <x v="9"/>
    <x v="0"/>
    <x v="1"/>
    <s v="10"/>
    <s v="การผลิตผลิตภัณฑ์อาหาร"/>
    <s v="10112"/>
    <s v="การบรรจุเนื้อสัตว์ (ยกเว้น สัตว์ปีก)"/>
    <x v="1"/>
    <x v="1"/>
    <x v="2"/>
    <n v="2565"/>
  </r>
  <r>
    <x v="67"/>
    <x v="9"/>
    <x v="0"/>
    <x v="1"/>
    <s v="10"/>
    <s v="การผลิตผลิตภัณฑ์อาหาร"/>
    <s v="10120"/>
    <s v="การฆ่าและการบรรจุเนื้อสัตว์ปีก"/>
    <x v="1"/>
    <x v="0"/>
    <x v="0"/>
    <n v="2565"/>
  </r>
  <r>
    <x v="67"/>
    <x v="9"/>
    <x v="0"/>
    <x v="1"/>
    <s v="10"/>
    <s v="การผลิตผลิตภัณฑ์อาหาร"/>
    <s v="10120"/>
    <s v="การฆ่าและการบรรจุเนื้อสัตว์ปีก"/>
    <x v="1"/>
    <x v="1"/>
    <x v="2"/>
    <n v="2565"/>
  </r>
  <r>
    <x v="67"/>
    <x v="9"/>
    <x v="0"/>
    <x v="1"/>
    <s v="10"/>
    <s v="การผลิตผลิตภัณฑ์อาหาร"/>
    <s v="10120"/>
    <s v="การฆ่าและการบรรจุเนื้อสัตว์ปีก"/>
    <x v="0"/>
    <x v="0"/>
    <x v="0"/>
    <n v="2565"/>
  </r>
  <r>
    <x v="67"/>
    <x v="9"/>
    <x v="0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5"/>
    <x v="1"/>
    <n v="2565"/>
  </r>
  <r>
    <x v="67"/>
    <x v="9"/>
    <x v="0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4"/>
    <x v="2"/>
    <n v="2565"/>
  </r>
  <r>
    <x v="67"/>
    <x v="9"/>
    <x v="0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0"/>
    <x v="0"/>
    <x v="2"/>
    <n v="2565"/>
  </r>
  <r>
    <x v="67"/>
    <x v="9"/>
    <x v="0"/>
    <x v="1"/>
    <s v="10"/>
    <s v="การผลิตผลิตภัณฑ์อาหาร"/>
    <s v="10134"/>
    <s v="การผลิตผลิตภัณฑ์พลอยได้จากสัตว์และสัตว์ปีก"/>
    <x v="1"/>
    <x v="1"/>
    <x v="0"/>
    <n v="2565"/>
  </r>
  <r>
    <x v="67"/>
    <x v="9"/>
    <x v="0"/>
    <x v="1"/>
    <s v="10"/>
    <s v="การผลิตผลิตภัณฑ์อาหาร"/>
    <s v="10134"/>
    <s v="การผลิตผลิตภัณฑ์พลอยได้จากสัตว์และสัตว์ปีก"/>
    <x v="1"/>
    <x v="5"/>
    <x v="2"/>
    <n v="2565"/>
  </r>
  <r>
    <x v="67"/>
    <x v="9"/>
    <x v="0"/>
    <x v="1"/>
    <s v="10"/>
    <s v="การผลิตผลิตภัณฑ์อาหาร"/>
    <s v="10134"/>
    <s v="การผลิตผลิตภัณฑ์พลอยได้จากสัตว์และสัตว์ปีก"/>
    <x v="0"/>
    <x v="1"/>
    <x v="0"/>
    <n v="2565"/>
  </r>
  <r>
    <x v="67"/>
    <x v="9"/>
    <x v="0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0"/>
    <x v="0"/>
    <n v="2565"/>
  </r>
  <r>
    <x v="67"/>
    <x v="9"/>
    <x v="0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0"/>
    <x v="1"/>
    <n v="2565"/>
  </r>
  <r>
    <x v="67"/>
    <x v="9"/>
    <x v="0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39"/>
    <x v="2"/>
    <n v="2565"/>
  </r>
  <r>
    <x v="67"/>
    <x v="9"/>
    <x v="0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2"/>
    <x v="0"/>
    <x v="0"/>
    <n v="2565"/>
  </r>
  <r>
    <x v="67"/>
    <x v="9"/>
    <x v="0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1"/>
    <x v="0"/>
    <x v="0"/>
    <n v="2565"/>
  </r>
  <r>
    <x v="67"/>
    <x v="9"/>
    <x v="0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1"/>
    <x v="4"/>
    <x v="2"/>
    <n v="2565"/>
  </r>
  <r>
    <x v="67"/>
    <x v="9"/>
    <x v="0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0"/>
    <x v="0"/>
    <x v="0"/>
    <n v="2565"/>
  </r>
  <r>
    <x v="67"/>
    <x v="9"/>
    <x v="0"/>
    <x v="1"/>
    <s v="10"/>
    <s v="การผลิตผลิตภัณฑ์อาหาร"/>
    <s v="10212"/>
    <s v="การผลิตสัตว์น้ำและผลิตภัณฑ์สัตว์น้ำ (ยกเว้น ปลา) สด แช่เย็นหรือแช่แข็ง"/>
    <x v="2"/>
    <x v="0"/>
    <x v="0"/>
    <n v="2565"/>
  </r>
  <r>
    <x v="67"/>
    <x v="9"/>
    <x v="0"/>
    <x v="1"/>
    <s v="10"/>
    <s v="การผลิตผลิตภัณฑ์อาหาร"/>
    <s v="10212"/>
    <s v="การผลิตสัตว์น้ำและผลิตภัณฑ์สัตว์น้ำ (ยกเว้น ปลา) สด แช่เย็นหรือแช่แข็ง"/>
    <x v="1"/>
    <x v="1"/>
    <x v="2"/>
    <n v="2565"/>
  </r>
  <r>
    <x v="67"/>
    <x v="9"/>
    <x v="0"/>
    <x v="1"/>
    <s v="10"/>
    <s v="การผลิตผลิตภัณฑ์อาหาร"/>
    <s v="10222"/>
    <s v="การผลิตสัตว์น้ำ (ยกเว้น ปลา) บรรจุกระป๋อง"/>
    <x v="2"/>
    <x v="0"/>
    <x v="0"/>
    <n v="2565"/>
  </r>
  <r>
    <x v="67"/>
    <x v="9"/>
    <x v="0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0"/>
    <x v="0"/>
    <n v="2565"/>
  </r>
  <r>
    <x v="67"/>
    <x v="9"/>
    <x v="0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34"/>
    <x v="1"/>
    <n v="2565"/>
  </r>
  <r>
    <x v="67"/>
    <x v="9"/>
    <x v="0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56"/>
    <x v="2"/>
    <n v="2565"/>
  </r>
  <r>
    <x v="67"/>
    <x v="9"/>
    <x v="0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0"/>
    <x v="1"/>
    <x v="0"/>
    <n v="2565"/>
  </r>
  <r>
    <x v="67"/>
    <x v="9"/>
    <x v="0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0"/>
    <x v="0"/>
    <x v="2"/>
    <n v="2565"/>
  </r>
  <r>
    <x v="67"/>
    <x v="9"/>
    <x v="0"/>
    <x v="1"/>
    <s v="10"/>
    <s v="การผลิตผลิตภัณฑ์อาหาร"/>
    <s v="10292"/>
    <s v="การผลิตไส้กรอก ลูกชิ้น และผลิตภัณฑ์อื่นที่คล้ายกันที่ทำจากสัตว์น้ำ"/>
    <x v="1"/>
    <x v="0"/>
    <x v="2"/>
    <n v="2565"/>
  </r>
  <r>
    <x v="67"/>
    <x v="9"/>
    <x v="0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37"/>
    <x v="1"/>
    <n v="2565"/>
  </r>
  <r>
    <x v="67"/>
    <x v="9"/>
    <x v="0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57"/>
    <x v="2"/>
    <n v="2565"/>
  </r>
  <r>
    <x v="67"/>
    <x v="9"/>
    <x v="0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0"/>
    <x v="5"/>
    <x v="2"/>
    <n v="2565"/>
  </r>
  <r>
    <x v="67"/>
    <x v="9"/>
    <x v="0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2"/>
    <x v="0"/>
    <x v="0"/>
    <n v="2565"/>
  </r>
  <r>
    <x v="67"/>
    <x v="9"/>
    <x v="0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1"/>
    <x v="0"/>
    <x v="0"/>
    <n v="2565"/>
  </r>
  <r>
    <x v="67"/>
    <x v="9"/>
    <x v="0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1"/>
    <x v="0"/>
    <x v="1"/>
    <n v="2565"/>
  </r>
  <r>
    <x v="67"/>
    <x v="9"/>
    <x v="0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1"/>
    <x v="4"/>
    <x v="2"/>
    <n v="2565"/>
  </r>
  <r>
    <x v="67"/>
    <x v="9"/>
    <x v="0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0"/>
    <x v="0"/>
    <x v="0"/>
    <n v="2565"/>
  </r>
  <r>
    <x v="67"/>
    <x v="9"/>
    <x v="0"/>
    <x v="1"/>
    <s v="10"/>
    <s v="การผลิตผลิตภัณฑ์อาหาร"/>
    <s v="10301"/>
    <s v="การผลิตผลไม้และผักแช่แข็ง"/>
    <x v="1"/>
    <x v="0"/>
    <x v="2"/>
    <n v="2565"/>
  </r>
  <r>
    <x v="67"/>
    <x v="9"/>
    <x v="0"/>
    <x v="1"/>
    <s v="10"/>
    <s v="การผลิตผลิตภัณฑ์อาหาร"/>
    <s v="10303"/>
    <s v="การผลิตน้ำผลไม้และน้ำผัก"/>
    <x v="1"/>
    <x v="1"/>
    <x v="0"/>
    <n v="2565"/>
  </r>
  <r>
    <x v="67"/>
    <x v="9"/>
    <x v="0"/>
    <x v="1"/>
    <s v="10"/>
    <s v="การผลิตผลิตภัณฑ์อาหาร"/>
    <s v="10303"/>
    <s v="การผลิตน้ำผลไม้และน้ำผัก"/>
    <x v="1"/>
    <x v="6"/>
    <x v="1"/>
    <n v="2565"/>
  </r>
  <r>
    <x v="67"/>
    <x v="9"/>
    <x v="0"/>
    <x v="1"/>
    <s v="10"/>
    <s v="การผลิตผลิตภัณฑ์อาหาร"/>
    <s v="10303"/>
    <s v="การผลิตน้ำผลไม้และน้ำผัก"/>
    <x v="1"/>
    <x v="5"/>
    <x v="2"/>
    <n v="2565"/>
  </r>
  <r>
    <x v="67"/>
    <x v="9"/>
    <x v="0"/>
    <x v="1"/>
    <s v="10"/>
    <s v="การผลิตผลิตภัณฑ์อาหาร"/>
    <s v="10303"/>
    <s v="การผลิตน้ำผลไม้และน้ำผัก"/>
    <x v="0"/>
    <x v="0"/>
    <x v="0"/>
    <n v="2565"/>
  </r>
  <r>
    <x v="67"/>
    <x v="9"/>
    <x v="0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81"/>
    <x v="1"/>
    <n v="2565"/>
  </r>
  <r>
    <x v="67"/>
    <x v="9"/>
    <x v="0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1"/>
    <x v="2"/>
    <n v="2565"/>
  </r>
  <r>
    <x v="67"/>
    <x v="9"/>
    <x v="0"/>
    <x v="1"/>
    <s v="10"/>
    <s v="การผลิตผลิตภัณฑ์อาหาร"/>
    <s v="10305"/>
    <s v="การผลิตแยม แยมผิวส้มและเยลลี"/>
    <x v="1"/>
    <x v="0"/>
    <x v="0"/>
    <n v="2565"/>
  </r>
  <r>
    <x v="67"/>
    <x v="9"/>
    <x v="0"/>
    <x v="1"/>
    <s v="10"/>
    <s v="การผลิตผลิตภัณฑ์อาหาร"/>
    <s v="10305"/>
    <s v="การผลิตแยม แยมผิวส้มและเยลลี"/>
    <x v="1"/>
    <x v="4"/>
    <x v="1"/>
    <n v="2565"/>
  </r>
  <r>
    <x v="67"/>
    <x v="9"/>
    <x v="0"/>
    <x v="1"/>
    <s v="10"/>
    <s v="การผลิตผลิตภัณฑ์อาหาร"/>
    <s v="10305"/>
    <s v="การผลิตแยม แยมผิวส้มและเยลลี"/>
    <x v="1"/>
    <x v="0"/>
    <x v="2"/>
    <n v="2565"/>
  </r>
  <r>
    <x v="67"/>
    <x v="9"/>
    <x v="0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22"/>
    <x v="0"/>
    <n v="2565"/>
  </r>
  <r>
    <x v="67"/>
    <x v="9"/>
    <x v="0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22"/>
    <x v="1"/>
    <n v="2565"/>
  </r>
  <r>
    <x v="67"/>
    <x v="9"/>
    <x v="0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348"/>
    <x v="2"/>
    <n v="2565"/>
  </r>
  <r>
    <x v="67"/>
    <x v="9"/>
    <x v="0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0"/>
    <x v="4"/>
    <x v="0"/>
    <n v="2565"/>
  </r>
  <r>
    <x v="67"/>
    <x v="9"/>
    <x v="0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0"/>
    <x v="5"/>
    <x v="2"/>
    <n v="2565"/>
  </r>
  <r>
    <x v="67"/>
    <x v="9"/>
    <x v="0"/>
    <x v="1"/>
    <s v="10"/>
    <s v="การผลิตผลิตภัณฑ์อาหาร"/>
    <s v="10414"/>
    <s v="การผลิตน้ำมันมะพร้าว"/>
    <x v="1"/>
    <x v="1"/>
    <x v="0"/>
    <n v="2565"/>
  </r>
  <r>
    <x v="67"/>
    <x v="9"/>
    <x v="0"/>
    <x v="1"/>
    <s v="10"/>
    <s v="การผลิตผลิตภัณฑ์อาหาร"/>
    <s v="10414"/>
    <s v="การผลิตน้ำมันมะพร้าว"/>
    <x v="1"/>
    <x v="14"/>
    <x v="1"/>
    <n v="2565"/>
  </r>
  <r>
    <x v="67"/>
    <x v="9"/>
    <x v="0"/>
    <x v="1"/>
    <s v="10"/>
    <s v="การผลิตผลิตภัณฑ์อาหาร"/>
    <s v="10414"/>
    <s v="การผลิตน้ำมันมะพร้าว"/>
    <x v="1"/>
    <x v="1"/>
    <x v="2"/>
    <n v="2565"/>
  </r>
  <r>
    <x v="67"/>
    <x v="9"/>
    <x v="0"/>
    <x v="1"/>
    <s v="10"/>
    <s v="การผลิตผลิตภัณฑ์อาหาร"/>
    <s v="10419"/>
    <s v="การผลิตน้ำมันพืชชนิดอื่น ๆ ซึ่งมิได้จัดประเภทไว้ในที่อื่น"/>
    <x v="3"/>
    <x v="0"/>
    <x v="0"/>
    <n v="2565"/>
  </r>
  <r>
    <x v="67"/>
    <x v="9"/>
    <x v="0"/>
    <x v="1"/>
    <s v="10"/>
    <s v="การผลิตผลิตภัณฑ์อาหาร"/>
    <s v="10419"/>
    <s v="การผลิตน้ำมันพืชชนิดอื่น ๆ ซึ่งมิได้จัดประเภทไว้ในที่อื่น"/>
    <x v="0"/>
    <x v="0"/>
    <x v="0"/>
    <n v="2565"/>
  </r>
  <r>
    <x v="67"/>
    <x v="9"/>
    <x v="0"/>
    <x v="1"/>
    <s v="10"/>
    <s v="การผลิตผลิตภัณฑ์อาหาร"/>
    <s v="10420"/>
    <s v="การผลิตน้ำมันปาล์ม"/>
    <x v="3"/>
    <x v="26"/>
    <x v="0"/>
    <n v="2565"/>
  </r>
  <r>
    <x v="67"/>
    <x v="9"/>
    <x v="0"/>
    <x v="1"/>
    <s v="10"/>
    <s v="การผลิตผลิตภัณฑ์อาหาร"/>
    <s v="10420"/>
    <s v="การผลิตน้ำมันปาล์ม"/>
    <x v="2"/>
    <x v="5"/>
    <x v="0"/>
    <n v="2565"/>
  </r>
  <r>
    <x v="67"/>
    <x v="9"/>
    <x v="0"/>
    <x v="1"/>
    <s v="10"/>
    <s v="การผลิตผลิตภัณฑ์อาหาร"/>
    <s v="10420"/>
    <s v="การผลิตน้ำมันปาล์ม"/>
    <x v="1"/>
    <x v="14"/>
    <x v="0"/>
    <n v="2565"/>
  </r>
  <r>
    <x v="67"/>
    <x v="9"/>
    <x v="0"/>
    <x v="1"/>
    <s v="10"/>
    <s v="การผลิตผลิตภัณฑ์อาหาร"/>
    <s v="10420"/>
    <s v="การผลิตน้ำมันปาล์ม"/>
    <x v="1"/>
    <x v="5"/>
    <x v="1"/>
    <n v="2565"/>
  </r>
  <r>
    <x v="67"/>
    <x v="9"/>
    <x v="0"/>
    <x v="1"/>
    <s v="10"/>
    <s v="การผลิตผลิตภัณฑ์อาหาร"/>
    <s v="10420"/>
    <s v="การผลิตน้ำมันปาล์ม"/>
    <x v="0"/>
    <x v="14"/>
    <x v="0"/>
    <n v="2565"/>
  </r>
  <r>
    <x v="67"/>
    <x v="9"/>
    <x v="0"/>
    <x v="1"/>
    <s v="10"/>
    <s v="การผลิตผลิตภัณฑ์อาหาร"/>
    <s v="10491"/>
    <s v="การผลิตน้ำมันและไขมันจากสัตว์"/>
    <x v="3"/>
    <x v="0"/>
    <x v="0"/>
    <n v="2565"/>
  </r>
  <r>
    <x v="67"/>
    <x v="9"/>
    <x v="0"/>
    <x v="1"/>
    <s v="10"/>
    <s v="การผลิตผลิตภัณฑ์อาหาร"/>
    <s v="10499"/>
    <s v="การผลิตผลิตภัณฑ์อื่น ๆ ที่ได้จากน้ำมันพืช ซึ่งมิได้จัดประเภทไว้ในที่อื่น"/>
    <x v="1"/>
    <x v="0"/>
    <x v="0"/>
    <n v="2565"/>
  </r>
  <r>
    <x v="67"/>
    <x v="9"/>
    <x v="0"/>
    <x v="1"/>
    <s v="10"/>
    <s v="การผลิตผลิตภัณฑ์อาหาร"/>
    <s v="10499"/>
    <s v="การผลิตผลิตภัณฑ์อื่น ๆ ที่ได้จากน้ำมันพืช ซึ่งมิได้จัดประเภทไว้ในที่อื่น"/>
    <x v="1"/>
    <x v="0"/>
    <x v="1"/>
    <n v="2565"/>
  </r>
  <r>
    <x v="67"/>
    <x v="9"/>
    <x v="0"/>
    <x v="1"/>
    <s v="10"/>
    <s v="การผลิตผลิตภัณฑ์อาหาร"/>
    <s v="10499"/>
    <s v="การผลิตผลิตภัณฑ์อื่น ๆ ที่ได้จากน้ำมันพืช ซึ่งมิได้จัดประเภทไว้ในที่อื่น"/>
    <x v="0"/>
    <x v="0"/>
    <x v="0"/>
    <n v="2565"/>
  </r>
  <r>
    <x v="67"/>
    <x v="9"/>
    <x v="0"/>
    <x v="1"/>
    <s v="10"/>
    <s v="การผลิตผลิตภัณฑ์อาหาร"/>
    <s v="10501"/>
    <s v="การผลิตน้ำนมสด"/>
    <x v="1"/>
    <x v="0"/>
    <x v="2"/>
    <n v="2565"/>
  </r>
  <r>
    <x v="67"/>
    <x v="9"/>
    <x v="0"/>
    <x v="1"/>
    <s v="10"/>
    <s v="การผลิตผลิตภัณฑ์อาหาร"/>
    <s v="10501"/>
    <s v="การผลิตน้ำนมสด"/>
    <x v="0"/>
    <x v="0"/>
    <x v="0"/>
    <n v="2565"/>
  </r>
  <r>
    <x v="67"/>
    <x v="9"/>
    <x v="0"/>
    <x v="1"/>
    <s v="10"/>
    <s v="การผลิตผลิตภัณฑ์อาหาร"/>
    <s v="10503"/>
    <s v="การผลิตไอศกรีมและไอศกรีมหวานเย็น"/>
    <x v="1"/>
    <x v="21"/>
    <x v="2"/>
    <n v="2565"/>
  </r>
  <r>
    <x v="67"/>
    <x v="9"/>
    <x v="0"/>
    <x v="1"/>
    <s v="10"/>
    <s v="การผลิตผลิตภัณฑ์อาหาร"/>
    <s v="10503"/>
    <s v="การผลิตไอศกรีมและไอศกรีมหวานเย็น"/>
    <x v="0"/>
    <x v="5"/>
    <x v="0"/>
    <n v="2565"/>
  </r>
  <r>
    <x v="67"/>
    <x v="9"/>
    <x v="0"/>
    <x v="1"/>
    <s v="10"/>
    <s v="การผลิตผลิตภัณฑ์อาหาร"/>
    <s v="10509"/>
    <s v="การผลิตผลิตภัณฑ์นมอื่น ๆ ซึ่งมิได้จัดประเภทไว้ในที่อื่น"/>
    <x v="2"/>
    <x v="0"/>
    <x v="0"/>
    <n v="2565"/>
  </r>
  <r>
    <x v="67"/>
    <x v="9"/>
    <x v="0"/>
    <x v="1"/>
    <s v="10"/>
    <s v="การผลิตผลิตภัณฑ์อาหาร"/>
    <s v="10611"/>
    <s v="การสีข้าว"/>
    <x v="1"/>
    <x v="22"/>
    <x v="1"/>
    <n v="2565"/>
  </r>
  <r>
    <x v="67"/>
    <x v="9"/>
    <x v="0"/>
    <x v="1"/>
    <s v="10"/>
    <s v="การผลิตผลิตภัณฑ์อาหาร"/>
    <s v="10611"/>
    <s v="การสีข้าว"/>
    <x v="1"/>
    <x v="14"/>
    <x v="2"/>
    <n v="2565"/>
  </r>
  <r>
    <x v="67"/>
    <x v="9"/>
    <x v="0"/>
    <x v="1"/>
    <s v="10"/>
    <s v="การผลิตผลิตภัณฑ์อาหาร"/>
    <s v="10611"/>
    <s v="การสีข้าว"/>
    <x v="0"/>
    <x v="1"/>
    <x v="2"/>
    <n v="2565"/>
  </r>
  <r>
    <x v="67"/>
    <x v="9"/>
    <x v="0"/>
    <x v="1"/>
    <s v="10"/>
    <s v="การผลิตผลิตภัณฑ์อาหาร"/>
    <s v="10615"/>
    <s v="การผลิตแป้งจากเมล็ดธัญพืชอื่น ๆ ซึ่งมิได้จัดประเภทไว้ในที่อื่น"/>
    <x v="1"/>
    <x v="0"/>
    <x v="0"/>
    <n v="2565"/>
  </r>
  <r>
    <x v="67"/>
    <x v="9"/>
    <x v="0"/>
    <x v="1"/>
    <s v="10"/>
    <s v="การผลิตผลิตภัณฑ์อาหาร"/>
    <s v="10616"/>
    <s v="การผลิตแป้งผสมหรือแป้งสำเร็จรูปสำหรับใช้ทำขนมปังและประกอบอาหารอื่น ๆ"/>
    <x v="1"/>
    <x v="1"/>
    <x v="0"/>
    <n v="2565"/>
  </r>
  <r>
    <x v="67"/>
    <x v="9"/>
    <x v="0"/>
    <x v="1"/>
    <s v="10"/>
    <s v="การผลิตผลิตภัณฑ์อาหาร"/>
    <s v="10616"/>
    <s v="การผลิตแป้งผสมหรือแป้งสำเร็จรูปสำหรับใช้ทำขนมปังและประกอบอาหารอื่น ๆ"/>
    <x v="1"/>
    <x v="4"/>
    <x v="2"/>
    <n v="2565"/>
  </r>
  <r>
    <x v="67"/>
    <x v="9"/>
    <x v="0"/>
    <x v="1"/>
    <s v="10"/>
    <s v="การผลิตผลิตภัณฑ์อาหาร"/>
    <s v="10617"/>
    <s v="การผลิตน้ำธัญพืช"/>
    <x v="1"/>
    <x v="1"/>
    <x v="1"/>
    <n v="2565"/>
  </r>
  <r>
    <x v="67"/>
    <x v="9"/>
    <x v="0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22"/>
    <x v="0"/>
    <n v="2565"/>
  </r>
  <r>
    <x v="67"/>
    <x v="9"/>
    <x v="0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0"/>
    <x v="1"/>
    <n v="2565"/>
  </r>
  <r>
    <x v="67"/>
    <x v="9"/>
    <x v="0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4"/>
    <x v="2"/>
    <n v="2565"/>
  </r>
  <r>
    <x v="67"/>
    <x v="9"/>
    <x v="0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0"/>
    <x v="5"/>
    <x v="0"/>
    <n v="2565"/>
  </r>
  <r>
    <x v="67"/>
    <x v="9"/>
    <x v="0"/>
    <x v="1"/>
    <s v="10"/>
    <s v="การผลิตผลิตภัณฑ์อาหาร"/>
    <s v="10621"/>
    <s v="การผลิตมันเส้นและมันอัดเม็ด"/>
    <x v="1"/>
    <x v="0"/>
    <x v="0"/>
    <n v="2565"/>
  </r>
  <r>
    <x v="67"/>
    <x v="9"/>
    <x v="0"/>
    <x v="1"/>
    <s v="10"/>
    <s v="การผลิตผลิตภัณฑ์อาหาร"/>
    <s v="10711"/>
    <s v="การผลิตขนมปัง เค้กและเพสตรี"/>
    <x v="2"/>
    <x v="0"/>
    <x v="0"/>
    <n v="2565"/>
  </r>
  <r>
    <x v="67"/>
    <x v="9"/>
    <x v="0"/>
    <x v="1"/>
    <s v="10"/>
    <s v="การผลิตผลิตภัณฑ์อาหาร"/>
    <s v="10711"/>
    <s v="การผลิตขนมปัง เค้กและเพสตรี"/>
    <x v="1"/>
    <x v="15"/>
    <x v="0"/>
    <n v="2565"/>
  </r>
  <r>
    <x v="67"/>
    <x v="9"/>
    <x v="0"/>
    <x v="1"/>
    <s v="10"/>
    <s v="การผลิตผลิตภัณฑ์อาหาร"/>
    <s v="10711"/>
    <s v="การผลิตขนมปัง เค้กและเพสตรี"/>
    <x v="1"/>
    <x v="5"/>
    <x v="1"/>
    <n v="2565"/>
  </r>
  <r>
    <x v="67"/>
    <x v="9"/>
    <x v="0"/>
    <x v="1"/>
    <s v="10"/>
    <s v="การผลิตผลิตภัณฑ์อาหาร"/>
    <s v="10711"/>
    <s v="การผลิตขนมปัง เค้กและเพสตรี"/>
    <x v="1"/>
    <x v="94"/>
    <x v="2"/>
    <n v="2565"/>
  </r>
  <r>
    <x v="67"/>
    <x v="9"/>
    <x v="0"/>
    <x v="1"/>
    <s v="10"/>
    <s v="การผลิตผลิตภัณฑ์อาหาร"/>
    <s v="10711"/>
    <s v="การผลิตขนมปัง เค้กและเพสตรี"/>
    <x v="0"/>
    <x v="6"/>
    <x v="0"/>
    <n v="2565"/>
  </r>
  <r>
    <x v="67"/>
    <x v="9"/>
    <x v="0"/>
    <x v="1"/>
    <s v="10"/>
    <s v="การผลิตผลิตภัณฑ์อาหาร"/>
    <s v="10711"/>
    <s v="การผลิตขนมปัง เค้กและเพสตรี"/>
    <x v="0"/>
    <x v="1"/>
    <x v="2"/>
    <n v="2565"/>
  </r>
  <r>
    <x v="67"/>
    <x v="9"/>
    <x v="0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1"/>
    <x v="0"/>
    <x v="2"/>
    <n v="2565"/>
  </r>
  <r>
    <x v="67"/>
    <x v="9"/>
    <x v="0"/>
    <x v="1"/>
    <s v="10"/>
    <s v="การผลิตผลิตภัณฑ์อาหาร"/>
    <s v="10713"/>
    <s v="การผลิตขนมไทยประเภทอบ"/>
    <x v="1"/>
    <x v="0"/>
    <x v="0"/>
    <n v="2565"/>
  </r>
  <r>
    <x v="67"/>
    <x v="9"/>
    <x v="0"/>
    <x v="1"/>
    <s v="10"/>
    <s v="การผลิตผลิตภัณฑ์อาหาร"/>
    <s v="10713"/>
    <s v="การผลิตขนมไทยประเภทอบ"/>
    <x v="1"/>
    <x v="1"/>
    <x v="1"/>
    <n v="2565"/>
  </r>
  <r>
    <x v="67"/>
    <x v="9"/>
    <x v="0"/>
    <x v="1"/>
    <s v="10"/>
    <s v="การผลิตผลิตภัณฑ์อาหาร"/>
    <s v="10713"/>
    <s v="การผลิตขนมไทยประเภทอบ"/>
    <x v="1"/>
    <x v="31"/>
    <x v="2"/>
    <n v="2565"/>
  </r>
  <r>
    <x v="67"/>
    <x v="9"/>
    <x v="0"/>
    <x v="1"/>
    <s v="10"/>
    <s v="การผลิตผลิตภัณฑ์อาหาร"/>
    <s v="10713"/>
    <s v="การผลิตขนมไทยประเภทอบ"/>
    <x v="0"/>
    <x v="0"/>
    <x v="0"/>
    <n v="2565"/>
  </r>
  <r>
    <x v="67"/>
    <x v="9"/>
    <x v="0"/>
    <x v="1"/>
    <s v="10"/>
    <s v="การผลิตผลิตภัณฑ์อาหาร"/>
    <s v="10723"/>
    <s v="การผลิตน้ำตาลจากพืช (ยกเว้น อ้อย)"/>
    <x v="1"/>
    <x v="1"/>
    <x v="1"/>
    <n v="2565"/>
  </r>
  <r>
    <x v="67"/>
    <x v="9"/>
    <x v="0"/>
    <x v="1"/>
    <s v="10"/>
    <s v="การผลิตผลิตภัณฑ์อาหาร"/>
    <s v="10723"/>
    <s v="การผลิตน้ำตาลจากพืช (ยกเว้น อ้อย)"/>
    <x v="1"/>
    <x v="3"/>
    <x v="2"/>
    <n v="2565"/>
  </r>
  <r>
    <x v="67"/>
    <x v="9"/>
    <x v="0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34"/>
    <x v="1"/>
    <n v="2565"/>
  </r>
  <r>
    <x v="67"/>
    <x v="9"/>
    <x v="0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1"/>
    <x v="2"/>
    <n v="2565"/>
  </r>
  <r>
    <x v="67"/>
    <x v="9"/>
    <x v="0"/>
    <x v="1"/>
    <s v="10"/>
    <s v="การผลิตผลิตภัณฑ์อาหาร"/>
    <s v="10742"/>
    <s v="การผลิตเส้นก๋วยเตี๋ยว บะหมี่ วุ้นเส้น"/>
    <x v="1"/>
    <x v="5"/>
    <x v="2"/>
    <n v="2565"/>
  </r>
  <r>
    <x v="67"/>
    <x v="9"/>
    <x v="0"/>
    <x v="1"/>
    <s v="10"/>
    <s v="การผลิตผลิตภัณฑ์อาหาร"/>
    <s v="10742"/>
    <s v="การผลิตเส้นก๋วยเตี๋ยว บะหมี่ วุ้นเส้น"/>
    <x v="0"/>
    <x v="0"/>
    <x v="0"/>
    <n v="2565"/>
  </r>
  <r>
    <x v="67"/>
    <x v="9"/>
    <x v="0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0"/>
    <x v="0"/>
    <n v="2565"/>
  </r>
  <r>
    <x v="67"/>
    <x v="9"/>
    <x v="0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31"/>
    <x v="2"/>
    <n v="2565"/>
  </r>
  <r>
    <x v="67"/>
    <x v="9"/>
    <x v="0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0"/>
    <x v="0"/>
    <x v="2"/>
    <n v="2565"/>
  </r>
  <r>
    <x v="67"/>
    <x v="9"/>
    <x v="0"/>
    <x v="1"/>
    <s v="10"/>
    <s v="การผลิตผลิตภัณฑ์อาหาร"/>
    <s v="10751"/>
    <s v="การผลิตอาหารปรุงสำเร็จแช่แข็ง"/>
    <x v="3"/>
    <x v="0"/>
    <x v="0"/>
    <n v="2565"/>
  </r>
  <r>
    <x v="67"/>
    <x v="9"/>
    <x v="0"/>
    <x v="1"/>
    <s v="10"/>
    <s v="การผลิตผลิตภัณฑ์อาหาร"/>
    <s v="10751"/>
    <s v="การผลิตอาหารปรุงสำเร็จแช่แข็ง"/>
    <x v="1"/>
    <x v="6"/>
    <x v="0"/>
    <n v="2565"/>
  </r>
  <r>
    <x v="67"/>
    <x v="9"/>
    <x v="0"/>
    <x v="1"/>
    <s v="10"/>
    <s v="การผลิตผลิตภัณฑ์อาหาร"/>
    <s v="10751"/>
    <s v="การผลิตอาหารปรุงสำเร็จแช่แข็ง"/>
    <x v="1"/>
    <x v="0"/>
    <x v="2"/>
    <n v="2565"/>
  </r>
  <r>
    <x v="67"/>
    <x v="9"/>
    <x v="0"/>
    <x v="1"/>
    <s v="10"/>
    <s v="การผลิตผลิตภัณฑ์อาหาร"/>
    <s v="10761"/>
    <s v="การผลิตกาแฟ"/>
    <x v="1"/>
    <x v="1"/>
    <x v="0"/>
    <n v="2565"/>
  </r>
  <r>
    <x v="67"/>
    <x v="9"/>
    <x v="0"/>
    <x v="1"/>
    <s v="10"/>
    <s v="การผลิตผลิตภัณฑ์อาหาร"/>
    <s v="10761"/>
    <s v="การผลิตกาแฟ"/>
    <x v="1"/>
    <x v="0"/>
    <x v="1"/>
    <n v="2565"/>
  </r>
  <r>
    <x v="67"/>
    <x v="9"/>
    <x v="0"/>
    <x v="1"/>
    <s v="10"/>
    <s v="การผลิตผลิตภัณฑ์อาหาร"/>
    <s v="10761"/>
    <s v="การผลิตกาแฟ"/>
    <x v="1"/>
    <x v="0"/>
    <x v="2"/>
    <n v="2565"/>
  </r>
  <r>
    <x v="67"/>
    <x v="9"/>
    <x v="0"/>
    <x v="1"/>
    <s v="10"/>
    <s v="การผลิตผลิตภัณฑ์อาหาร"/>
    <s v="10761"/>
    <s v="การผลิตกาแฟ"/>
    <x v="0"/>
    <x v="0"/>
    <x v="0"/>
    <n v="2565"/>
  </r>
  <r>
    <x v="67"/>
    <x v="9"/>
    <x v="0"/>
    <x v="1"/>
    <s v="10"/>
    <s v="การผลิตผลิตภัณฑ์อาหาร"/>
    <s v="10762"/>
    <s v="การผลิตชา"/>
    <x v="1"/>
    <x v="0"/>
    <x v="0"/>
    <n v="2565"/>
  </r>
  <r>
    <x v="67"/>
    <x v="9"/>
    <x v="0"/>
    <x v="1"/>
    <s v="10"/>
    <s v="การผลิตผลิตภัณฑ์อาหาร"/>
    <s v="10762"/>
    <s v="การผลิตชา"/>
    <x v="1"/>
    <x v="9"/>
    <x v="1"/>
    <n v="2565"/>
  </r>
  <r>
    <x v="67"/>
    <x v="9"/>
    <x v="0"/>
    <x v="1"/>
    <s v="10"/>
    <s v="การผลิตผลิตภัณฑ์อาหาร"/>
    <s v="10769"/>
    <s v="การผลิตสมุนไพรผงสำหรับชงเป็นเครื่องดื่ม"/>
    <x v="1"/>
    <x v="5"/>
    <x v="1"/>
    <n v="2565"/>
  </r>
  <r>
    <x v="67"/>
    <x v="9"/>
    <x v="0"/>
    <x v="1"/>
    <s v="10"/>
    <s v="การผลิตผลิตภัณฑ์อาหาร"/>
    <s v="10769"/>
    <s v="การผลิตสมุนไพรผงสำหรับชงเป็นเครื่องดื่ม"/>
    <x v="0"/>
    <x v="0"/>
    <x v="0"/>
    <n v="2565"/>
  </r>
  <r>
    <x v="67"/>
    <x v="9"/>
    <x v="0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42"/>
    <x v="1"/>
    <n v="2565"/>
  </r>
  <r>
    <x v="67"/>
    <x v="9"/>
    <x v="0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42"/>
    <x v="2"/>
    <n v="2565"/>
  </r>
  <r>
    <x v="67"/>
    <x v="9"/>
    <x v="0"/>
    <x v="1"/>
    <s v="10"/>
    <s v="การผลิตผลิตภัณฑ์อาหาร"/>
    <s v="10771"/>
    <s v="การผลิตเครื่องเทศและเครื่องแกงสำเร็จรูป"/>
    <x v="0"/>
    <x v="0"/>
    <x v="0"/>
    <n v="2565"/>
  </r>
  <r>
    <x v="67"/>
    <x v="9"/>
    <x v="0"/>
    <x v="1"/>
    <s v="10"/>
    <s v="การผลิตผลิตภัณฑ์อาหาร"/>
    <s v="10771"/>
    <s v="การผลิตเครื่องเทศและเครื่องแกงสำเร็จรูป"/>
    <x v="0"/>
    <x v="4"/>
    <x v="2"/>
    <n v="2565"/>
  </r>
  <r>
    <x v="67"/>
    <x v="9"/>
    <x v="0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0"/>
    <x v="0"/>
    <n v="2565"/>
  </r>
  <r>
    <x v="67"/>
    <x v="9"/>
    <x v="0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0"/>
    <x v="1"/>
    <n v="2565"/>
  </r>
  <r>
    <x v="67"/>
    <x v="9"/>
    <x v="0"/>
    <x v="1"/>
    <s v="10"/>
    <s v="การผลิตผลิตภัณฑ์อาหาร"/>
    <s v="10772"/>
    <s v="การผลิตซอสและเครื่องปรุงอาหารประจำโต๊ะ"/>
    <x v="0"/>
    <x v="0"/>
    <x v="2"/>
    <n v="2565"/>
  </r>
  <r>
    <x v="67"/>
    <x v="9"/>
    <x v="0"/>
    <x v="1"/>
    <s v="10"/>
    <s v="การผลิตผลิตภัณฑ์อาหาร"/>
    <s v="10775"/>
    <s v="การผลิตเกลือบริโภค"/>
    <x v="0"/>
    <x v="0"/>
    <x v="2"/>
    <n v="2565"/>
  </r>
  <r>
    <x v="67"/>
    <x v="9"/>
    <x v="0"/>
    <x v="1"/>
    <s v="10"/>
    <s v="การผลิตผลิตภัณฑ์อาหาร"/>
    <s v="10791"/>
    <s v="การผลิตขนมขบเคี้ยว/ขนมกรุบกรอบ"/>
    <x v="1"/>
    <x v="9"/>
    <x v="1"/>
    <n v="2565"/>
  </r>
  <r>
    <x v="67"/>
    <x v="9"/>
    <x v="0"/>
    <x v="1"/>
    <s v="10"/>
    <s v="การผลิตผลิตภัณฑ์อาหาร"/>
    <s v="10791"/>
    <s v="การผลิตขนมขบเคี้ยว/ขนมกรุบกรอบ"/>
    <x v="1"/>
    <x v="21"/>
    <x v="2"/>
    <n v="2565"/>
  </r>
  <r>
    <x v="67"/>
    <x v="9"/>
    <x v="0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0"/>
    <x v="0"/>
    <n v="2565"/>
  </r>
  <r>
    <x v="67"/>
    <x v="9"/>
    <x v="0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10"/>
    <x v="1"/>
    <n v="2565"/>
  </r>
  <r>
    <x v="67"/>
    <x v="9"/>
    <x v="0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38"/>
    <x v="2"/>
    <n v="2565"/>
  </r>
  <r>
    <x v="67"/>
    <x v="9"/>
    <x v="0"/>
    <x v="1"/>
    <s v="10"/>
    <s v="การผลิตผลิตภัณฑ์อาหาร"/>
    <s v="10792"/>
    <s v="การผลิตขนมไทยและขนมพื้นเมือง (ยกเว้น ขนมอบ)"/>
    <x v="0"/>
    <x v="1"/>
    <x v="2"/>
    <n v="2565"/>
  </r>
  <r>
    <x v="67"/>
    <x v="9"/>
    <x v="0"/>
    <x v="1"/>
    <s v="10"/>
    <s v="การผลิตผลิตภัณฑ์อาหาร"/>
    <s v="10793"/>
    <s v="การผลิตซุป น้ำซุปและอาหารพิเศษ"/>
    <x v="1"/>
    <x v="0"/>
    <x v="0"/>
    <n v="2565"/>
  </r>
  <r>
    <x v="67"/>
    <x v="9"/>
    <x v="0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0"/>
    <x v="0"/>
    <n v="2565"/>
  </r>
  <r>
    <x v="67"/>
    <x v="9"/>
    <x v="0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21"/>
    <x v="1"/>
    <n v="2565"/>
  </r>
  <r>
    <x v="67"/>
    <x v="9"/>
    <x v="0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42"/>
    <x v="2"/>
    <n v="2565"/>
  </r>
  <r>
    <x v="67"/>
    <x v="9"/>
    <x v="0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0"/>
    <x v="0"/>
    <x v="0"/>
    <n v="2565"/>
  </r>
  <r>
    <x v="67"/>
    <x v="9"/>
    <x v="0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0"/>
    <x v="0"/>
    <x v="2"/>
    <n v="2565"/>
  </r>
  <r>
    <x v="67"/>
    <x v="9"/>
    <x v="0"/>
    <x v="1"/>
    <s v="10"/>
    <s v="การผลิตผลิตภัณฑ์อาหาร"/>
    <s v="10795"/>
    <s v="การผลิตน้ำแข็งเพื่อการบริโภค"/>
    <x v="2"/>
    <x v="0"/>
    <x v="0"/>
    <n v="2565"/>
  </r>
  <r>
    <x v="67"/>
    <x v="9"/>
    <x v="0"/>
    <x v="1"/>
    <s v="10"/>
    <s v="การผลิตผลิตภัณฑ์อาหาร"/>
    <s v="10795"/>
    <s v="การผลิตน้ำแข็งเพื่อการบริโภค"/>
    <x v="1"/>
    <x v="9"/>
    <x v="0"/>
    <n v="2565"/>
  </r>
  <r>
    <x v="67"/>
    <x v="9"/>
    <x v="0"/>
    <x v="1"/>
    <s v="10"/>
    <s v="การผลิตผลิตภัณฑ์อาหาร"/>
    <s v="10795"/>
    <s v="การผลิตน้ำแข็งเพื่อการบริโภค"/>
    <x v="1"/>
    <x v="22"/>
    <x v="2"/>
    <n v="2565"/>
  </r>
  <r>
    <x v="67"/>
    <x v="9"/>
    <x v="0"/>
    <x v="1"/>
    <s v="10"/>
    <s v="การผลิตผลิตภัณฑ์อาหาร"/>
    <s v="10795"/>
    <s v="การผลิตน้ำแข็งเพื่อการบริโภค"/>
    <x v="0"/>
    <x v="16"/>
    <x v="0"/>
    <n v="2565"/>
  </r>
  <r>
    <x v="67"/>
    <x v="9"/>
    <x v="0"/>
    <x v="1"/>
    <s v="10"/>
    <s v="การผลิตผลิตภัณฑ์อาหาร"/>
    <s v="10795"/>
    <s v="การผลิตน้ำแข็งเพื่อการบริโภค"/>
    <x v="0"/>
    <x v="21"/>
    <x v="2"/>
    <n v="2565"/>
  </r>
  <r>
    <x v="67"/>
    <x v="9"/>
    <x v="0"/>
    <x v="1"/>
    <s v="10"/>
    <s v="การผลิตผลิตภัณฑ์อาหาร"/>
    <s v="10796"/>
    <s v="การผลิตผลิตภัณฑ์จากไข่"/>
    <x v="1"/>
    <x v="1"/>
    <x v="1"/>
    <n v="2565"/>
  </r>
  <r>
    <x v="67"/>
    <x v="9"/>
    <x v="0"/>
    <x v="1"/>
    <s v="10"/>
    <s v="การผลิตผลิตภัณฑ์อาหาร"/>
    <s v="10796"/>
    <s v="การผลิตผลิตภัณฑ์จากไข่"/>
    <x v="1"/>
    <x v="8"/>
    <x v="2"/>
    <n v="2565"/>
  </r>
  <r>
    <x v="67"/>
    <x v="9"/>
    <x v="0"/>
    <x v="1"/>
    <s v="10"/>
    <s v="การผลิตผลิตภัณฑ์อาหาร"/>
    <s v="10796"/>
    <s v="การผลิตผลิตภัณฑ์จากไข่"/>
    <x v="0"/>
    <x v="0"/>
    <x v="0"/>
    <n v="2565"/>
  </r>
  <r>
    <x v="67"/>
    <x v="9"/>
    <x v="0"/>
    <x v="1"/>
    <s v="10"/>
    <s v="การผลิตผลิตภัณฑ์อาหาร"/>
    <s v="10796"/>
    <s v="การผลิตผลิตภัณฑ์จากไข่"/>
    <x v="0"/>
    <x v="5"/>
    <x v="2"/>
    <n v="2565"/>
  </r>
  <r>
    <x v="67"/>
    <x v="9"/>
    <x v="0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2"/>
    <x v="0"/>
    <x v="0"/>
    <n v="2565"/>
  </r>
  <r>
    <x v="67"/>
    <x v="9"/>
    <x v="0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9"/>
    <x v="0"/>
    <n v="2565"/>
  </r>
  <r>
    <x v="67"/>
    <x v="9"/>
    <x v="0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26"/>
    <x v="1"/>
    <n v="2565"/>
  </r>
  <r>
    <x v="67"/>
    <x v="9"/>
    <x v="0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3"/>
    <x v="2"/>
    <n v="2565"/>
  </r>
  <r>
    <x v="67"/>
    <x v="9"/>
    <x v="0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0"/>
    <x v="6"/>
    <x v="0"/>
    <n v="2565"/>
  </r>
  <r>
    <x v="67"/>
    <x v="9"/>
    <x v="0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0"/>
    <x v="1"/>
    <x v="2"/>
    <n v="2565"/>
  </r>
  <r>
    <x v="67"/>
    <x v="9"/>
    <x v="0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1"/>
    <x v="0"/>
    <n v="2565"/>
  </r>
  <r>
    <x v="67"/>
    <x v="9"/>
    <x v="0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0"/>
    <x v="1"/>
    <n v="2565"/>
  </r>
  <r>
    <x v="67"/>
    <x v="9"/>
    <x v="0"/>
    <x v="1"/>
    <s v="11"/>
    <s v="การผลิตเครื่องดื่ม"/>
    <s v="11011"/>
    <s v="การผลิตสุรากลั่น"/>
    <x v="1"/>
    <x v="1"/>
    <x v="0"/>
    <n v="2565"/>
  </r>
  <r>
    <x v="67"/>
    <x v="9"/>
    <x v="0"/>
    <x v="1"/>
    <s v="11"/>
    <s v="การผลิตเครื่องดื่ม"/>
    <s v="11011"/>
    <s v="การผลิตสุรากลั่น"/>
    <x v="1"/>
    <x v="8"/>
    <x v="1"/>
    <n v="2565"/>
  </r>
  <r>
    <x v="67"/>
    <x v="9"/>
    <x v="0"/>
    <x v="1"/>
    <s v="11"/>
    <s v="การผลิตเครื่องดื่ม"/>
    <s v="11011"/>
    <s v="การผลิตสุรากลั่น"/>
    <x v="1"/>
    <x v="0"/>
    <x v="2"/>
    <n v="2565"/>
  </r>
  <r>
    <x v="67"/>
    <x v="9"/>
    <x v="0"/>
    <x v="1"/>
    <s v="11"/>
    <s v="การผลิตเครื่องดื่ม"/>
    <s v="11011"/>
    <s v="การผลิตสุรากลั่น"/>
    <x v="0"/>
    <x v="0"/>
    <x v="2"/>
    <n v="2565"/>
  </r>
  <r>
    <x v="67"/>
    <x v="9"/>
    <x v="0"/>
    <x v="1"/>
    <s v="11"/>
    <s v="การผลิตเครื่องดื่ม"/>
    <s v="11022"/>
    <s v="การผลิตไวน์ผลไม้ (ยกเว้น องุ่น)"/>
    <x v="1"/>
    <x v="1"/>
    <x v="1"/>
    <n v="2565"/>
  </r>
  <r>
    <x v="67"/>
    <x v="9"/>
    <x v="0"/>
    <x v="1"/>
    <s v="11"/>
    <s v="การผลิตเครื่องดื่ม"/>
    <s v="11029"/>
    <s v="การผลิตสุราผลไม้ (ไวน์) ซึ่งมิได้จัดประเภทไว้ที่อื่น"/>
    <x v="1"/>
    <x v="0"/>
    <x v="0"/>
    <n v="2565"/>
  </r>
  <r>
    <x v="67"/>
    <x v="9"/>
    <x v="0"/>
    <x v="1"/>
    <s v="11"/>
    <s v="การผลิตเครื่องดื่ม"/>
    <s v="11029"/>
    <s v="การผลิตสุราผลไม้ (ไวน์) ซึ่งมิได้จัดประเภทไว้ที่อื่น"/>
    <x v="0"/>
    <x v="0"/>
    <x v="2"/>
    <n v="2565"/>
  </r>
  <r>
    <x v="67"/>
    <x v="9"/>
    <x v="0"/>
    <x v="1"/>
    <s v="11"/>
    <s v="การผลิตเครื่องดื่ม"/>
    <s v="11030"/>
    <s v="การผลิตมอลต์และสุราที่ทำจากข้าวมอลต์"/>
    <x v="1"/>
    <x v="0"/>
    <x v="0"/>
    <n v="2565"/>
  </r>
  <r>
    <x v="67"/>
    <x v="9"/>
    <x v="0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8"/>
    <x v="0"/>
    <n v="2565"/>
  </r>
  <r>
    <x v="67"/>
    <x v="9"/>
    <x v="0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5"/>
    <x v="1"/>
    <n v="2565"/>
  </r>
  <r>
    <x v="67"/>
    <x v="9"/>
    <x v="0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46"/>
    <x v="2"/>
    <n v="2565"/>
  </r>
  <r>
    <x v="67"/>
    <x v="9"/>
    <x v="0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9"/>
    <x v="0"/>
    <n v="2565"/>
  </r>
  <r>
    <x v="67"/>
    <x v="9"/>
    <x v="0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66"/>
    <x v="2"/>
    <n v="2565"/>
  </r>
  <r>
    <x v="67"/>
    <x v="9"/>
    <x v="0"/>
    <x v="1"/>
    <s v="11"/>
    <s v="การผลิตเครื่องดื่ม"/>
    <s v="11042"/>
    <s v="การผลิตน้ำอัดลมและโซดา"/>
    <x v="3"/>
    <x v="0"/>
    <x v="0"/>
    <n v="2565"/>
  </r>
  <r>
    <x v="67"/>
    <x v="9"/>
    <x v="0"/>
    <x v="1"/>
    <s v="11"/>
    <s v="การผลิตเครื่องดื่ม"/>
    <s v="11042"/>
    <s v="การผลิตน้ำอัดลมและโซดา"/>
    <x v="0"/>
    <x v="0"/>
    <x v="0"/>
    <n v="2565"/>
  </r>
  <r>
    <x v="67"/>
    <x v="9"/>
    <x v="0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0"/>
    <x v="0"/>
    <n v="2565"/>
  </r>
  <r>
    <x v="67"/>
    <x v="9"/>
    <x v="0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0"/>
    <x v="2"/>
    <n v="2565"/>
  </r>
  <r>
    <x v="67"/>
    <x v="9"/>
    <x v="0"/>
    <x v="1"/>
    <s v="11"/>
    <s v="การผลิตเครื่องดื่ม"/>
    <s v="11044"/>
    <s v="การผลิตเครื่องดื่มให้พลังงาน รวมถึงเครื่องดื่มเกลือแร่"/>
    <x v="1"/>
    <x v="0"/>
    <x v="0"/>
    <n v="2565"/>
  </r>
  <r>
    <x v="67"/>
    <x v="9"/>
    <x v="0"/>
    <x v="1"/>
    <s v="11"/>
    <s v="การผลิตเครื่องดื่ม"/>
    <s v="11044"/>
    <s v="การผลิตเครื่องดื่มให้พลังงาน รวมถึงเครื่องดื่มเกลือแร่"/>
    <x v="0"/>
    <x v="0"/>
    <x v="0"/>
    <n v="2565"/>
  </r>
  <r>
    <x v="67"/>
    <x v="9"/>
    <x v="0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1"/>
    <x v="4"/>
    <x v="0"/>
    <n v="2565"/>
  </r>
  <r>
    <x v="67"/>
    <x v="9"/>
    <x v="0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1"/>
    <x v="0"/>
    <x v="2"/>
    <n v="2565"/>
  </r>
  <r>
    <x v="67"/>
    <x v="9"/>
    <x v="0"/>
    <x v="1"/>
    <s v="12"/>
    <s v="การผลิตผลิตภัณฑ์จากยาสูบ"/>
    <s v="12009"/>
    <s v="การผลิตผลิตภัณฑ์จากยาสูบและผลิตภัณฑ์ที่ใช้แทนยาสูบอื่น ๆ ซึ่งมิได้จัดประเภทไว้ในที่อื่น(ยกเว้น บุหรี่และซิการ์)"/>
    <x v="1"/>
    <x v="1"/>
    <x v="2"/>
    <n v="2565"/>
  </r>
  <r>
    <x v="67"/>
    <x v="9"/>
    <x v="0"/>
    <x v="1"/>
    <s v="13"/>
    <s v="การผลิตสิ่งทอ"/>
    <s v="13112"/>
    <s v="การปั่นด้ายจากเส้นใยธรรมชาติ"/>
    <x v="0"/>
    <x v="5"/>
    <x v="2"/>
    <n v="2565"/>
  </r>
  <r>
    <x v="67"/>
    <x v="9"/>
    <x v="0"/>
    <x v="1"/>
    <s v="13"/>
    <s v="การผลิตสิ่งทอ"/>
    <s v="13121"/>
    <s v="การทอผ้าจากเส้นใยธรรมชาติ"/>
    <x v="1"/>
    <x v="6"/>
    <x v="1"/>
    <n v="2565"/>
  </r>
  <r>
    <x v="67"/>
    <x v="9"/>
    <x v="0"/>
    <x v="1"/>
    <s v="13"/>
    <s v="การผลิตสิ่งทอ"/>
    <s v="13121"/>
    <s v="การทอผ้าจากเส้นใยธรรมชาติ"/>
    <x v="1"/>
    <x v="4"/>
    <x v="2"/>
    <n v="2565"/>
  </r>
  <r>
    <x v="67"/>
    <x v="9"/>
    <x v="0"/>
    <x v="1"/>
    <s v="13"/>
    <s v="การผลิตสิ่งทอ"/>
    <s v="13121"/>
    <s v="การทอผ้าจากเส้นใยธรรมชาติ"/>
    <x v="0"/>
    <x v="1"/>
    <x v="2"/>
    <n v="2565"/>
  </r>
  <r>
    <x v="67"/>
    <x v="9"/>
    <x v="0"/>
    <x v="1"/>
    <s v="13"/>
    <s v="การผลิตสิ่งทอ"/>
    <s v="13131"/>
    <s v="การขจัดไขมันและสิ่งสกปรก การฟอกขาว และการย้อมสี"/>
    <x v="1"/>
    <x v="4"/>
    <x v="2"/>
    <n v="2565"/>
  </r>
  <r>
    <x v="67"/>
    <x v="9"/>
    <x v="0"/>
    <x v="1"/>
    <s v="13"/>
    <s v="การผลิตสิ่งทอ"/>
    <s v="13132"/>
    <s v="การพิมพ์ผ้า"/>
    <x v="1"/>
    <x v="0"/>
    <x v="0"/>
    <n v="2565"/>
  </r>
  <r>
    <x v="67"/>
    <x v="9"/>
    <x v="0"/>
    <x v="1"/>
    <s v="13"/>
    <s v="การผลิตสิ่งทอ"/>
    <s v="13132"/>
    <s v="การพิมพ์ผ้า"/>
    <x v="1"/>
    <x v="0"/>
    <x v="1"/>
    <n v="2565"/>
  </r>
  <r>
    <x v="67"/>
    <x v="9"/>
    <x v="0"/>
    <x v="1"/>
    <s v="13"/>
    <s v="การผลิตสิ่งทอ"/>
    <s v="13132"/>
    <s v="การพิมพ์ผ้า"/>
    <x v="1"/>
    <x v="66"/>
    <x v="2"/>
    <n v="2565"/>
  </r>
  <r>
    <x v="67"/>
    <x v="9"/>
    <x v="0"/>
    <x v="1"/>
    <s v="13"/>
    <s v="การผลิตสิ่งทอ"/>
    <s v="13132"/>
    <s v="การพิมพ์ผ้า"/>
    <x v="0"/>
    <x v="0"/>
    <x v="2"/>
    <n v="2565"/>
  </r>
  <r>
    <x v="67"/>
    <x v="9"/>
    <x v="0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0"/>
    <x v="1"/>
    <n v="2565"/>
  </r>
  <r>
    <x v="67"/>
    <x v="9"/>
    <x v="0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0"/>
    <x v="2"/>
    <n v="2565"/>
  </r>
  <r>
    <x v="67"/>
    <x v="9"/>
    <x v="0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0"/>
    <x v="0"/>
    <x v="0"/>
    <n v="2565"/>
  </r>
  <r>
    <x v="67"/>
    <x v="9"/>
    <x v="0"/>
    <x v="1"/>
    <s v="13"/>
    <s v="การผลิตสิ่งทอ"/>
    <s v="13922"/>
    <s v="การผลิตผลิตภัณฑ์จากผ้าใบและผ้าอื่น ๆ ที่คล้ายกัน"/>
    <x v="1"/>
    <x v="1"/>
    <x v="2"/>
    <n v="2565"/>
  </r>
  <r>
    <x v="67"/>
    <x v="9"/>
    <x v="0"/>
    <x v="1"/>
    <s v="13"/>
    <s v="การผลิตสิ่งทอ"/>
    <s v="13922"/>
    <s v="การผลิตผลิตภัณฑ์จากผ้าใบและผ้าอื่น ๆ ที่คล้ายกัน"/>
    <x v="0"/>
    <x v="0"/>
    <x v="2"/>
    <n v="2565"/>
  </r>
  <r>
    <x v="67"/>
    <x v="9"/>
    <x v="0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164"/>
    <x v="2"/>
    <n v="2565"/>
  </r>
  <r>
    <x v="67"/>
    <x v="9"/>
    <x v="0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0"/>
    <x v="0"/>
    <x v="0"/>
    <n v="2565"/>
  </r>
  <r>
    <x v="67"/>
    <x v="9"/>
    <x v="0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0"/>
    <x v="5"/>
    <x v="2"/>
    <n v="2565"/>
  </r>
  <r>
    <x v="67"/>
    <x v="9"/>
    <x v="0"/>
    <x v="1"/>
    <s v="13"/>
    <s v="การผลิตสิ่งทอ"/>
    <s v="13940"/>
    <s v="การผลิตเชือก เชือกเส้นใหญ่ ตาข่าย แห และอวน"/>
    <x v="1"/>
    <x v="5"/>
    <x v="2"/>
    <n v="2565"/>
  </r>
  <r>
    <x v="67"/>
    <x v="9"/>
    <x v="0"/>
    <x v="1"/>
    <s v="13"/>
    <s v="การผลิตสิ่งทอ"/>
    <s v="13992"/>
    <s v="การผลิตสิ่งทอชนิดใช้ในทางอุตสาหกรรม"/>
    <x v="1"/>
    <x v="0"/>
    <x v="2"/>
    <n v="2565"/>
  </r>
  <r>
    <x v="67"/>
    <x v="9"/>
    <x v="0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0"/>
    <x v="0"/>
    <n v="2565"/>
  </r>
  <r>
    <x v="67"/>
    <x v="9"/>
    <x v="0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5"/>
    <x v="2"/>
    <n v="2565"/>
  </r>
  <r>
    <x v="67"/>
    <x v="9"/>
    <x v="0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1"/>
    <x v="2"/>
    <n v="2565"/>
  </r>
  <r>
    <x v="67"/>
    <x v="9"/>
    <x v="0"/>
    <x v="1"/>
    <s v="14"/>
    <s v="การผลิตเสื้อผ้าเครื่องแต่งกาย"/>
    <s v="14112"/>
    <s v="การผลิตเสื้อผ้าชั้นนอก"/>
    <x v="1"/>
    <x v="6"/>
    <x v="0"/>
    <n v="2565"/>
  </r>
  <r>
    <x v="67"/>
    <x v="9"/>
    <x v="0"/>
    <x v="1"/>
    <s v="14"/>
    <s v="การผลิตเสื้อผ้าเครื่องแต่งกาย"/>
    <s v="14112"/>
    <s v="การผลิตเสื้อผ้าชั้นนอก"/>
    <x v="1"/>
    <x v="1"/>
    <x v="1"/>
    <n v="2565"/>
  </r>
  <r>
    <x v="67"/>
    <x v="9"/>
    <x v="0"/>
    <x v="1"/>
    <s v="14"/>
    <s v="การผลิตเสื้อผ้าเครื่องแต่งกาย"/>
    <s v="14112"/>
    <s v="การผลิตเสื้อผ้าชั้นนอก"/>
    <x v="1"/>
    <x v="21"/>
    <x v="2"/>
    <n v="2565"/>
  </r>
  <r>
    <x v="67"/>
    <x v="9"/>
    <x v="0"/>
    <x v="1"/>
    <s v="14"/>
    <s v="การผลิตเสื้อผ้าเครื่องแต่งกาย"/>
    <s v="14112"/>
    <s v="การผลิตเสื้อผ้าชั้นนอก"/>
    <x v="0"/>
    <x v="1"/>
    <x v="0"/>
    <n v="2565"/>
  </r>
  <r>
    <x v="67"/>
    <x v="9"/>
    <x v="0"/>
    <x v="1"/>
    <s v="14"/>
    <s v="การผลิตเสื้อผ้าเครื่องแต่งกาย"/>
    <s v="14113"/>
    <s v="การผลิตชุดชั้นในและชุดนอน"/>
    <x v="1"/>
    <x v="17"/>
    <x v="2"/>
    <n v="2565"/>
  </r>
  <r>
    <x v="67"/>
    <x v="9"/>
    <x v="0"/>
    <x v="1"/>
    <s v="14"/>
    <s v="การผลิตเสื้อผ้าเครื่องแต่งกาย"/>
    <s v="14115"/>
    <s v="การผลิตชุดกีฬา"/>
    <x v="1"/>
    <x v="0"/>
    <x v="0"/>
    <n v="2565"/>
  </r>
  <r>
    <x v="67"/>
    <x v="9"/>
    <x v="0"/>
    <x v="1"/>
    <s v="14"/>
    <s v="การผลิตเสื้อผ้าเครื่องแต่งกาย"/>
    <s v="14115"/>
    <s v="การผลิตชุดกีฬา"/>
    <x v="1"/>
    <x v="1"/>
    <x v="2"/>
    <n v="2565"/>
  </r>
  <r>
    <x v="67"/>
    <x v="9"/>
    <x v="0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8"/>
    <x v="0"/>
    <n v="2565"/>
  </r>
  <r>
    <x v="67"/>
    <x v="9"/>
    <x v="0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239"/>
    <x v="2"/>
    <n v="2565"/>
  </r>
  <r>
    <x v="67"/>
    <x v="9"/>
    <x v="0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0"/>
    <x v="21"/>
    <x v="0"/>
    <n v="2565"/>
  </r>
  <r>
    <x v="67"/>
    <x v="9"/>
    <x v="0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0"/>
    <x v="5"/>
    <x v="2"/>
    <n v="2565"/>
  </r>
  <r>
    <x v="67"/>
    <x v="9"/>
    <x v="0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0"/>
    <x v="1"/>
    <n v="2565"/>
  </r>
  <r>
    <x v="67"/>
    <x v="9"/>
    <x v="0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0"/>
    <x v="0"/>
    <n v="2565"/>
  </r>
  <r>
    <x v="67"/>
    <x v="9"/>
    <x v="0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5"/>
    <x v="1"/>
    <n v="2565"/>
  </r>
  <r>
    <x v="67"/>
    <x v="9"/>
    <x v="0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1"/>
    <x v="2"/>
    <n v="2565"/>
  </r>
  <r>
    <x v="67"/>
    <x v="9"/>
    <x v="0"/>
    <x v="1"/>
    <s v="15"/>
    <s v="การผลิตเครื่องหนัง และผลิตภัณฑ์ที่เกี่ยวข้อง"/>
    <s v="15129"/>
    <s v="การผลิตสิ่งของอื่น ๆ ที่ทำจากหนังฟอกหรือหนังอัด ซึ่งมิได้จัดประเภทไว้ในที่อื่น"/>
    <x v="1"/>
    <x v="0"/>
    <x v="0"/>
    <n v="2565"/>
  </r>
  <r>
    <x v="67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3"/>
    <x v="9"/>
    <x v="0"/>
    <n v="2565"/>
  </r>
  <r>
    <x v="67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2"/>
    <x v="37"/>
    <x v="0"/>
    <n v="2565"/>
  </r>
  <r>
    <x v="67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2"/>
    <x v="1"/>
    <x v="2"/>
    <n v="2565"/>
  </r>
  <r>
    <x v="67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44"/>
    <x v="0"/>
    <n v="2565"/>
  </r>
  <r>
    <x v="67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5"/>
    <x v="1"/>
    <n v="2565"/>
  </r>
  <r>
    <x v="67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14"/>
    <x v="2"/>
    <n v="2565"/>
  </r>
  <r>
    <x v="67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80"/>
    <x v="0"/>
    <n v="2565"/>
  </r>
  <r>
    <x v="67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22"/>
    <x v="2"/>
    <n v="2565"/>
  </r>
  <r>
    <x v="67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2"/>
    <s v="การอบและการอัดน้ำยาไม้"/>
    <x v="3"/>
    <x v="0"/>
    <x v="0"/>
    <n v="2565"/>
  </r>
  <r>
    <x v="67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2"/>
    <s v="การอบและการอัดน้ำยาไม้"/>
    <x v="2"/>
    <x v="0"/>
    <x v="0"/>
    <n v="2565"/>
  </r>
  <r>
    <x v="67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2"/>
    <s v="การอบและการอัดน้ำยาไม้"/>
    <x v="1"/>
    <x v="5"/>
    <x v="0"/>
    <n v="2565"/>
  </r>
  <r>
    <x v="67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2"/>
    <s v="การอบและการอัดน้ำยาไม้"/>
    <x v="0"/>
    <x v="1"/>
    <x v="0"/>
    <n v="2565"/>
  </r>
  <r>
    <x v="67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10"/>
    <s v="การผลิตแผ่นไม้บางและผลิตภัณฑ์ไม้"/>
    <x v="3"/>
    <x v="1"/>
    <x v="0"/>
    <n v="2565"/>
  </r>
  <r>
    <x v="67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10"/>
    <s v="การผลิตแผ่นไม้บางและผลิตภัณฑ์ไม้"/>
    <x v="2"/>
    <x v="0"/>
    <x v="0"/>
    <n v="2565"/>
  </r>
  <r>
    <x v="67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10"/>
    <s v="การผลิตแผ่นไม้บางและผลิตภัณฑ์ไม้"/>
    <x v="1"/>
    <x v="9"/>
    <x v="0"/>
    <n v="2565"/>
  </r>
  <r>
    <x v="67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10"/>
    <s v="การผลิตแผ่นไม้บางและผลิตภัณฑ์ไม้"/>
    <x v="1"/>
    <x v="0"/>
    <x v="2"/>
    <n v="2565"/>
  </r>
  <r>
    <x v="67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10"/>
    <s v="การผลิตแผ่นไม้บางและผลิตภัณฑ์ไม้"/>
    <x v="0"/>
    <x v="1"/>
    <x v="0"/>
    <n v="2565"/>
  </r>
  <r>
    <x v="67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10"/>
    <s v="การผลิตแผ่นไม้บางและผลิตภัณฑ์ไม้"/>
    <x v="0"/>
    <x v="0"/>
    <x v="2"/>
    <n v="2565"/>
  </r>
  <r>
    <x v="67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1"/>
    <x v="0"/>
    <n v="2565"/>
  </r>
  <r>
    <x v="67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0"/>
    <x v="1"/>
    <n v="2565"/>
  </r>
  <r>
    <x v="67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62"/>
    <x v="2"/>
    <n v="2565"/>
  </r>
  <r>
    <x v="67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0"/>
    <x v="5"/>
    <x v="0"/>
    <n v="2565"/>
  </r>
  <r>
    <x v="67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0"/>
    <x v="21"/>
    <x v="2"/>
    <n v="2565"/>
  </r>
  <r>
    <x v="67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0"/>
    <x v="0"/>
    <x v="0"/>
    <n v="2565"/>
  </r>
  <r>
    <x v="67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5"/>
    <x v="1"/>
    <n v="2565"/>
  </r>
  <r>
    <x v="67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3"/>
    <x v="2"/>
    <n v="2565"/>
  </r>
  <r>
    <x v="67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0"/>
    <x v="0"/>
    <x v="0"/>
    <n v="2565"/>
  </r>
  <r>
    <x v="67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0"/>
    <x v="0"/>
    <x v="2"/>
    <n v="2565"/>
  </r>
  <r>
    <x v="67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4"/>
    <x v="1"/>
    <n v="2565"/>
  </r>
  <r>
    <x v="67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476"/>
    <x v="2"/>
    <n v="2565"/>
  </r>
  <r>
    <x v="67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0"/>
    <x v="0"/>
    <x v="2"/>
    <n v="2565"/>
  </r>
  <r>
    <x v="67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2"/>
    <x v="1"/>
    <x v="0"/>
    <n v="2565"/>
  </r>
  <r>
    <x v="67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1"/>
    <x v="0"/>
    <x v="0"/>
    <n v="2565"/>
  </r>
  <r>
    <x v="67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0"/>
    <x v="0"/>
    <x v="2"/>
    <n v="2565"/>
  </r>
  <r>
    <x v="67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1"/>
    <x v="4"/>
    <x v="2"/>
    <n v="2565"/>
  </r>
  <r>
    <x v="67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0"/>
    <x v="9"/>
    <x v="0"/>
    <n v="2565"/>
  </r>
  <r>
    <x v="67"/>
    <x v="9"/>
    <x v="0"/>
    <x v="1"/>
    <s v="17"/>
    <s v="การผลิตกระดาษและผลิตภัณฑ์ที่แปรรูปจากกระดาษ"/>
    <s v="17012"/>
    <s v="การผลิตกระดาษและกระดาษแข็ง"/>
    <x v="1"/>
    <x v="0"/>
    <x v="0"/>
    <n v="2565"/>
  </r>
  <r>
    <x v="67"/>
    <x v="9"/>
    <x v="0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1"/>
    <x v="0"/>
    <x v="0"/>
    <n v="2565"/>
  </r>
  <r>
    <x v="67"/>
    <x v="9"/>
    <x v="0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0"/>
    <x v="0"/>
    <x v="0"/>
    <n v="2565"/>
  </r>
  <r>
    <x v="67"/>
    <x v="9"/>
    <x v="0"/>
    <x v="1"/>
    <s v="17"/>
    <s v="การผลิตกระดาษและผลิตภัณฑ์ที่แปรรูปจากกระดาษ"/>
    <s v="17091"/>
    <s v="การผลิตผลิตภัณฑ์ที่แปรรูปจากกระดาษเพื่อใช้ในครัวเรือนและสุขอนามัย"/>
    <x v="1"/>
    <x v="0"/>
    <x v="0"/>
    <n v="2565"/>
  </r>
  <r>
    <x v="67"/>
    <x v="9"/>
    <x v="0"/>
    <x v="1"/>
    <s v="17"/>
    <s v="การผลิตกระดาษและผลิตภัณฑ์ที่แปรรูปจากกระดาษ"/>
    <s v="17091"/>
    <s v="การผลิตผลิตภัณฑ์ที่แปรรูปจากกระดาษเพื่อใช้ในครัวเรือนและสุขอนามัย"/>
    <x v="1"/>
    <x v="0"/>
    <x v="1"/>
    <n v="2565"/>
  </r>
  <r>
    <x v="67"/>
    <x v="9"/>
    <x v="0"/>
    <x v="1"/>
    <s v="17"/>
    <s v="การผลิตกระดาษและผลิตภัณฑ์ที่แปรรูปจากกระดาษ"/>
    <s v="17099"/>
    <s v="การผลิตผลิตภัณฑ์แปรรูปอื่น ๆ ที่ทำจากกระดาษและกระดาษแข็ง ซึ่งมิได้จัดประเภทไว้ในที่อื่น"/>
    <x v="1"/>
    <x v="0"/>
    <x v="1"/>
    <n v="2565"/>
  </r>
  <r>
    <x v="67"/>
    <x v="9"/>
    <x v="0"/>
    <x v="1"/>
    <s v="17"/>
    <s v="การผลิตกระดาษและผลิตภัณฑ์ที่แปรรูปจากกระดาษ"/>
    <s v="17099"/>
    <s v="การผลิตผลิตภัณฑ์แปรรูปอื่น ๆ ที่ทำจากกระดาษและกระดาษแข็ง ซึ่งมิได้จัดประเภทไว้ในที่อื่น"/>
    <x v="1"/>
    <x v="0"/>
    <x v="2"/>
    <n v="2565"/>
  </r>
  <r>
    <x v="67"/>
    <x v="9"/>
    <x v="0"/>
    <x v="1"/>
    <s v="18"/>
    <s v="การพิมพ์ และการผลิตซ้ำสื่อบันทึก"/>
    <s v="18111"/>
    <s v="การพิมพ์หนังสือพิมพ์ และวารสารอื่น ๆ"/>
    <x v="1"/>
    <x v="1"/>
    <x v="2"/>
    <n v="2565"/>
  </r>
  <r>
    <x v="67"/>
    <x v="9"/>
    <x v="0"/>
    <x v="1"/>
    <s v="18"/>
    <s v="การพิมพ์ และการผลิตซ้ำสื่อบันทึก"/>
    <s v="18112"/>
    <s v="การพิมพ์ฉลาก"/>
    <x v="1"/>
    <x v="0"/>
    <x v="2"/>
    <n v="2565"/>
  </r>
  <r>
    <x v="67"/>
    <x v="9"/>
    <x v="0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15"/>
    <x v="0"/>
    <n v="2565"/>
  </r>
  <r>
    <x v="67"/>
    <x v="9"/>
    <x v="0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176"/>
    <x v="2"/>
    <n v="2565"/>
  </r>
  <r>
    <x v="67"/>
    <x v="9"/>
    <x v="0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15"/>
    <x v="0"/>
    <n v="2565"/>
  </r>
  <r>
    <x v="67"/>
    <x v="9"/>
    <x v="0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4"/>
    <x v="2"/>
    <n v="2565"/>
  </r>
  <r>
    <x v="67"/>
    <x v="9"/>
    <x v="0"/>
    <x v="1"/>
    <s v="18"/>
    <s v="การพิมพ์ และการผลิตซ้ำสื่อบันทึก"/>
    <s v="18121"/>
    <s v="การบริการก่อนการพิมพ์"/>
    <x v="1"/>
    <x v="4"/>
    <x v="0"/>
    <n v="2565"/>
  </r>
  <r>
    <x v="67"/>
    <x v="9"/>
    <x v="0"/>
    <x v="1"/>
    <s v="18"/>
    <s v="การพิมพ์ และการผลิตซ้ำสื่อบันทึก"/>
    <s v="18121"/>
    <s v="การบริการก่อนการพิมพ์"/>
    <x v="1"/>
    <x v="0"/>
    <x v="2"/>
    <n v="2565"/>
  </r>
  <r>
    <x v="67"/>
    <x v="9"/>
    <x v="0"/>
    <x v="1"/>
    <s v="18"/>
    <s v="การพิมพ์ และการผลิตซ้ำสื่อบันทึก"/>
    <s v="18121"/>
    <s v="การบริการก่อนการพิมพ์"/>
    <x v="0"/>
    <x v="0"/>
    <x v="2"/>
    <n v="2565"/>
  </r>
  <r>
    <x v="67"/>
    <x v="9"/>
    <x v="0"/>
    <x v="1"/>
    <s v="18"/>
    <s v="การพิมพ์ และการผลิตซ้ำสื่อบันทึก"/>
    <s v="18122"/>
    <s v="การบริการอื่น ๆ ที่เกี่ยวเนื่องกับการพิมพ์"/>
    <x v="1"/>
    <x v="6"/>
    <x v="2"/>
    <n v="2565"/>
  </r>
  <r>
    <x v="67"/>
    <x v="9"/>
    <x v="0"/>
    <x v="1"/>
    <s v="18"/>
    <s v="การพิมพ์ และการผลิตซ้ำสื่อบันทึก"/>
    <s v="18200"/>
    <s v="การผลิตซ้ำสื่อบันทึก"/>
    <x v="1"/>
    <x v="0"/>
    <x v="0"/>
    <n v="2565"/>
  </r>
  <r>
    <x v="67"/>
    <x v="9"/>
    <x v="0"/>
    <x v="1"/>
    <s v="19"/>
    <s v="การผลิตถ่านโค้ก และผลิตภัณฑ์จากการกลั่นปิโตรเลียม"/>
    <s v="19201"/>
    <s v="การผลิตผลิตภัณฑ์ที่ได้จากโรงกลั่นปิโตรเลียม"/>
    <x v="2"/>
    <x v="0"/>
    <x v="0"/>
    <n v="2565"/>
  </r>
  <r>
    <x v="67"/>
    <x v="9"/>
    <x v="0"/>
    <x v="1"/>
    <s v="19"/>
    <s v="การผลิตถ่านโค้ก และผลิตภัณฑ์จากการกลั่นปิโตรเลียม"/>
    <s v="19201"/>
    <s v="การผลิตผลิตภัณฑ์ที่ได้จากโรงกลั่นปิโตรเลียม"/>
    <x v="0"/>
    <x v="0"/>
    <x v="0"/>
    <n v="2565"/>
  </r>
  <r>
    <x v="67"/>
    <x v="9"/>
    <x v="0"/>
    <x v="1"/>
    <s v="19"/>
    <s v="การผลิตถ่านโค้ก และผลิตภัณฑ์จากการกลั่นปิโตรเลียม"/>
    <s v="19209"/>
    <s v="การผลิตผลิตภัณฑ์อื่น ๆ ที่ได้จากการกลั่นปิโตรเลียม ซึ่งมิได้จัดประเภทไว้ในที่อื่น"/>
    <x v="1"/>
    <x v="0"/>
    <x v="0"/>
    <n v="2565"/>
  </r>
  <r>
    <x v="67"/>
    <x v="9"/>
    <x v="0"/>
    <x v="1"/>
    <s v="20"/>
    <s v="การผลิตเคมีภัณฑ์ และผลิตภัณฑ์เคมี"/>
    <s v="20111"/>
    <s v="การผลิตก๊าซที่ใช้ในงานอุตสาหกรรม"/>
    <x v="0"/>
    <x v="0"/>
    <x v="0"/>
    <n v="2565"/>
  </r>
  <r>
    <x v="67"/>
    <x v="9"/>
    <x v="0"/>
    <x v="1"/>
    <s v="20"/>
    <s v="การผลิตเคมีภัณฑ์ และผลิตภัณฑ์เคมี"/>
    <s v="20113"/>
    <s v="การผลิตเคมีภัณฑ์อนินทรีย์ขั้นมูลฐานอื่น ๆ"/>
    <x v="0"/>
    <x v="0"/>
    <x v="0"/>
    <n v="2565"/>
  </r>
  <r>
    <x v="67"/>
    <x v="9"/>
    <x v="0"/>
    <x v="1"/>
    <s v="20"/>
    <s v="การผลิตเคมีภัณฑ์ และผลิตภัณฑ์เคมี"/>
    <s v="20114"/>
    <s v="การผลิตแอลกอฮอล์และเอสเตอร์"/>
    <x v="1"/>
    <x v="0"/>
    <x v="0"/>
    <n v="2565"/>
  </r>
  <r>
    <x v="67"/>
    <x v="9"/>
    <x v="0"/>
    <x v="1"/>
    <s v="20"/>
    <s v="การผลิตเคมีภัณฑ์ และผลิตภัณฑ์เคมี"/>
    <s v="20114"/>
    <s v="การผลิตแอลกอฮอล์และเอสเตอร์"/>
    <x v="1"/>
    <x v="0"/>
    <x v="1"/>
    <n v="2565"/>
  </r>
  <r>
    <x v="67"/>
    <x v="9"/>
    <x v="0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5"/>
    <x v="0"/>
    <n v="2565"/>
  </r>
  <r>
    <x v="67"/>
    <x v="9"/>
    <x v="0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9"/>
    <x v="1"/>
    <n v="2565"/>
  </r>
  <r>
    <x v="67"/>
    <x v="9"/>
    <x v="0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1"/>
    <x v="2"/>
    <n v="2565"/>
  </r>
  <r>
    <x v="67"/>
    <x v="9"/>
    <x v="0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0"/>
    <x v="4"/>
    <x v="0"/>
    <n v="2565"/>
  </r>
  <r>
    <x v="67"/>
    <x v="9"/>
    <x v="0"/>
    <x v="1"/>
    <s v="20"/>
    <s v="การผลิตเคมีภัณฑ์ และผลิตภัณฑ์เคมี"/>
    <s v="20121"/>
    <s v="การผลิตปุ๋ยเคมี"/>
    <x v="2"/>
    <x v="0"/>
    <x v="0"/>
    <n v="2565"/>
  </r>
  <r>
    <x v="67"/>
    <x v="9"/>
    <x v="0"/>
    <x v="1"/>
    <s v="20"/>
    <s v="การผลิตเคมีภัณฑ์ และผลิตภัณฑ์เคมี"/>
    <s v="20121"/>
    <s v="การผลิตปุ๋ยเคมี"/>
    <x v="1"/>
    <x v="17"/>
    <x v="0"/>
    <n v="2565"/>
  </r>
  <r>
    <x v="67"/>
    <x v="9"/>
    <x v="0"/>
    <x v="1"/>
    <s v="20"/>
    <s v="การผลิตเคมีภัณฑ์ และผลิตภัณฑ์เคมี"/>
    <s v="20121"/>
    <s v="การผลิตปุ๋ยเคมี"/>
    <x v="1"/>
    <x v="27"/>
    <x v="1"/>
    <n v="2565"/>
  </r>
  <r>
    <x v="67"/>
    <x v="9"/>
    <x v="0"/>
    <x v="1"/>
    <s v="20"/>
    <s v="การผลิตเคมีภัณฑ์ และผลิตภัณฑ์เคมี"/>
    <s v="20121"/>
    <s v="การผลิตปุ๋ยเคมี"/>
    <x v="1"/>
    <x v="1"/>
    <x v="2"/>
    <n v="2565"/>
  </r>
  <r>
    <x v="67"/>
    <x v="9"/>
    <x v="0"/>
    <x v="1"/>
    <s v="20"/>
    <s v="การผลิตเคมีภัณฑ์ และผลิตภัณฑ์เคมี"/>
    <s v="20121"/>
    <s v="การผลิตปุ๋ยเคมี"/>
    <x v="0"/>
    <x v="9"/>
    <x v="0"/>
    <n v="2565"/>
  </r>
  <r>
    <x v="67"/>
    <x v="9"/>
    <x v="0"/>
    <x v="1"/>
    <s v="20"/>
    <s v="การผลิตเคมีภัณฑ์ และผลิตภัณฑ์เคมี"/>
    <s v="20121"/>
    <s v="การผลิตปุ๋ยเคมี"/>
    <x v="0"/>
    <x v="1"/>
    <x v="2"/>
    <n v="2565"/>
  </r>
  <r>
    <x v="67"/>
    <x v="9"/>
    <x v="0"/>
    <x v="1"/>
    <s v="20"/>
    <s v="การผลิตเคมีภัณฑ์ และผลิตภัณฑ์เคมี"/>
    <s v="20122"/>
    <s v="การผลิตสารประกอบไนโตรเจน"/>
    <x v="0"/>
    <x v="0"/>
    <x v="0"/>
    <n v="2565"/>
  </r>
  <r>
    <x v="67"/>
    <x v="9"/>
    <x v="0"/>
    <x v="1"/>
    <s v="20"/>
    <s v="การผลิตเคมีภัณฑ์ และผลิตภัณฑ์เคมี"/>
    <s v="20131"/>
    <s v="การผลิตเม็ดพลาสติกและพลาสติกขั้นต้น"/>
    <x v="0"/>
    <x v="5"/>
    <x v="0"/>
    <n v="2565"/>
  </r>
  <r>
    <x v="67"/>
    <x v="9"/>
    <x v="0"/>
    <x v="1"/>
    <s v="20"/>
    <s v="การผลิตเคมีภัณฑ์ และผลิตภัณฑ์เคมี"/>
    <s v="20131"/>
    <s v="การผลิตเม็ดพลาสติกและพลาสติกขั้นต้น"/>
    <x v="0"/>
    <x v="0"/>
    <x v="2"/>
    <n v="2565"/>
  </r>
  <r>
    <x v="67"/>
    <x v="9"/>
    <x v="0"/>
    <x v="1"/>
    <s v="20"/>
    <s v="การผลิตเคมีภัณฑ์ และผลิตภัณฑ์เคมี"/>
    <s v="20210"/>
    <s v="การผลิตยาปราบศัตรูพืชและเคมีภัณฑ์อื่น ๆ เพื่อการเกษตร"/>
    <x v="1"/>
    <x v="0"/>
    <x v="1"/>
    <n v="2565"/>
  </r>
  <r>
    <x v="67"/>
    <x v="9"/>
    <x v="0"/>
    <x v="1"/>
    <s v="20"/>
    <s v="การผลิตเคมีภัณฑ์ และผลิตภัณฑ์เคมี"/>
    <s v="20210"/>
    <s v="การผลิตยาปราบศัตรูพืชและเคมีภัณฑ์อื่น ๆ เพื่อการเกษตร"/>
    <x v="1"/>
    <x v="1"/>
    <x v="2"/>
    <n v="2565"/>
  </r>
  <r>
    <x v="67"/>
    <x v="9"/>
    <x v="0"/>
    <x v="1"/>
    <s v="20"/>
    <s v="การผลิตเคมีภัณฑ์ และผลิตภัณฑ์เคมี"/>
    <s v="20210"/>
    <s v="การผลิตยาปราบศัตรูพืชและเคมีภัณฑ์อื่น ๆ เพื่อการเกษตร"/>
    <x v="0"/>
    <x v="0"/>
    <x v="0"/>
    <n v="2565"/>
  </r>
  <r>
    <x v="67"/>
    <x v="9"/>
    <x v="0"/>
    <x v="1"/>
    <s v="20"/>
    <s v="การผลิตเคมีภัณฑ์ และผลิตภัณฑ์เคมี"/>
    <s v="20221"/>
    <s v="การผลิตสี น้ำมันชักเงาและสารเคลือบประเภทเดียวกัน หมึกพิมพ์ และน้ำมันทาไม้"/>
    <x v="1"/>
    <x v="5"/>
    <x v="2"/>
    <n v="2565"/>
  </r>
  <r>
    <x v="67"/>
    <x v="9"/>
    <x v="0"/>
    <x v="1"/>
    <s v="20"/>
    <s v="การผลิตเคมีภัณฑ์ และผลิตภัณฑ์เคมี"/>
    <s v="20222"/>
    <s v="การผลิตหมึกพิมพ์"/>
    <x v="1"/>
    <x v="0"/>
    <x v="0"/>
    <n v="2565"/>
  </r>
  <r>
    <x v="67"/>
    <x v="9"/>
    <x v="0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1"/>
    <x v="0"/>
    <n v="2565"/>
  </r>
  <r>
    <x v="67"/>
    <x v="9"/>
    <x v="0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18"/>
    <x v="1"/>
    <n v="2565"/>
  </r>
  <r>
    <x v="67"/>
    <x v="9"/>
    <x v="0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0"/>
    <x v="0"/>
    <x v="0"/>
    <n v="2565"/>
  </r>
  <r>
    <x v="67"/>
    <x v="9"/>
    <x v="0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13"/>
    <x v="0"/>
    <n v="2565"/>
  </r>
  <r>
    <x v="67"/>
    <x v="9"/>
    <x v="0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22"/>
    <x v="1"/>
    <n v="2565"/>
  </r>
  <r>
    <x v="67"/>
    <x v="9"/>
    <x v="0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4"/>
    <x v="2"/>
    <n v="2565"/>
  </r>
  <r>
    <x v="67"/>
    <x v="9"/>
    <x v="0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0"/>
    <x v="4"/>
    <x v="0"/>
    <n v="2565"/>
  </r>
  <r>
    <x v="67"/>
    <x v="9"/>
    <x v="0"/>
    <x v="1"/>
    <s v="20"/>
    <s v="การผลิตเคมีภัณฑ์ และผลิตภัณฑ์เคมี"/>
    <s v="20293"/>
    <s v="การผลิตน้ำมันหอมระเหย"/>
    <x v="1"/>
    <x v="0"/>
    <x v="0"/>
    <n v="2565"/>
  </r>
  <r>
    <x v="67"/>
    <x v="9"/>
    <x v="0"/>
    <x v="1"/>
    <s v="20"/>
    <s v="การผลิตเคมีภัณฑ์ และผลิตภัณฑ์เคมี"/>
    <s v="20293"/>
    <s v="การผลิตน้ำมันหอมระเหย"/>
    <x v="1"/>
    <x v="0"/>
    <x v="1"/>
    <n v="2565"/>
  </r>
  <r>
    <x v="67"/>
    <x v="9"/>
    <x v="0"/>
    <x v="1"/>
    <s v="20"/>
    <s v="การผลิตเคมีภัณฑ์ และผลิตภัณฑ์เคมี"/>
    <s v="20299"/>
    <s v="การผลิตผลิตภัณฑ์เคมีอื่น ๆ ซึ่งมิได้จัดประเภทไว้ในที่อื่น"/>
    <x v="1"/>
    <x v="4"/>
    <x v="0"/>
    <n v="2565"/>
  </r>
  <r>
    <x v="67"/>
    <x v="9"/>
    <x v="0"/>
    <x v="1"/>
    <s v="20"/>
    <s v="การผลิตเคมีภัณฑ์ และผลิตภัณฑ์เคมี"/>
    <s v="20299"/>
    <s v="การผลิตผลิตภัณฑ์เคมีอื่น ๆ ซึ่งมิได้จัดประเภทไว้ในที่อื่น"/>
    <x v="0"/>
    <x v="0"/>
    <x v="0"/>
    <n v="2565"/>
  </r>
  <r>
    <x v="67"/>
    <x v="9"/>
    <x v="0"/>
    <x v="1"/>
    <s v="20"/>
    <s v="การผลิตเคมีภัณฑ์ และผลิตภัณฑ์เคมี"/>
    <s v="20300"/>
    <s v="การผลิตเส้นใยประดิษฐ์"/>
    <x v="1"/>
    <x v="0"/>
    <x v="0"/>
    <n v="2565"/>
  </r>
  <r>
    <x v="67"/>
    <x v="9"/>
    <x v="0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1"/>
    <x v="5"/>
    <x v="0"/>
    <n v="2565"/>
  </r>
  <r>
    <x v="67"/>
    <x v="9"/>
    <x v="0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1"/>
    <x v="1"/>
    <x v="2"/>
    <n v="2565"/>
  </r>
  <r>
    <x v="67"/>
    <x v="9"/>
    <x v="0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0"/>
    <x v="0"/>
    <x v="0"/>
    <n v="2565"/>
  </r>
  <r>
    <x v="67"/>
    <x v="9"/>
    <x v="0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14"/>
    <x v="0"/>
    <n v="2565"/>
  </r>
  <r>
    <x v="67"/>
    <x v="9"/>
    <x v="0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15"/>
    <x v="1"/>
    <n v="2565"/>
  </r>
  <r>
    <x v="67"/>
    <x v="9"/>
    <x v="0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0"/>
    <x v="2"/>
    <n v="2565"/>
  </r>
  <r>
    <x v="67"/>
    <x v="9"/>
    <x v="0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0"/>
    <x v="22"/>
    <x v="0"/>
    <n v="2565"/>
  </r>
  <r>
    <x v="67"/>
    <x v="9"/>
    <x v="0"/>
    <x v="1"/>
    <s v="22"/>
    <s v="การผลิตผลิตภัณฑ์ยางและพลาสติก"/>
    <s v="22111"/>
    <s v="การผลิตยางล้อและยางใน"/>
    <x v="1"/>
    <x v="1"/>
    <x v="2"/>
    <n v="2565"/>
  </r>
  <r>
    <x v="67"/>
    <x v="9"/>
    <x v="0"/>
    <x v="1"/>
    <s v="22"/>
    <s v="การผลิตผลิตภัณฑ์ยางและพลาสติก"/>
    <s v="22191"/>
    <s v="การผลิตยางแผ่น และยางแท่ง"/>
    <x v="3"/>
    <x v="5"/>
    <x v="0"/>
    <n v="2565"/>
  </r>
  <r>
    <x v="67"/>
    <x v="9"/>
    <x v="0"/>
    <x v="1"/>
    <s v="22"/>
    <s v="การผลิตผลิตภัณฑ์ยางและพลาสติก"/>
    <s v="22191"/>
    <s v="การผลิตยางแผ่น และยางแท่ง"/>
    <x v="1"/>
    <x v="0"/>
    <x v="0"/>
    <n v="2565"/>
  </r>
  <r>
    <x v="67"/>
    <x v="9"/>
    <x v="0"/>
    <x v="1"/>
    <s v="22"/>
    <s v="การผลิตผลิตภัณฑ์ยางและพลาสติก"/>
    <s v="22191"/>
    <s v="การผลิตยางแผ่น และยางแท่ง"/>
    <x v="1"/>
    <x v="37"/>
    <x v="1"/>
    <n v="2565"/>
  </r>
  <r>
    <x v="67"/>
    <x v="9"/>
    <x v="0"/>
    <x v="1"/>
    <s v="22"/>
    <s v="การผลิตผลิตภัณฑ์ยางและพลาสติก"/>
    <s v="22191"/>
    <s v="การผลิตยางแผ่น และยางแท่ง"/>
    <x v="1"/>
    <x v="124"/>
    <x v="2"/>
    <n v="2565"/>
  </r>
  <r>
    <x v="67"/>
    <x v="9"/>
    <x v="0"/>
    <x v="1"/>
    <s v="22"/>
    <s v="การผลิตผลิตภัณฑ์ยางและพลาสติก"/>
    <s v="22191"/>
    <s v="การผลิตยางแผ่น และยางแท่ง"/>
    <x v="0"/>
    <x v="0"/>
    <x v="0"/>
    <n v="2565"/>
  </r>
  <r>
    <x v="67"/>
    <x v="9"/>
    <x v="0"/>
    <x v="1"/>
    <s v="22"/>
    <s v="การผลิตผลิตภัณฑ์ยางและพลาสติก"/>
    <s v="22191"/>
    <s v="การผลิตยางแผ่น และยางแท่ง"/>
    <x v="0"/>
    <x v="37"/>
    <x v="2"/>
    <n v="2565"/>
  </r>
  <r>
    <x v="67"/>
    <x v="9"/>
    <x v="0"/>
    <x v="1"/>
    <s v="22"/>
    <s v="การผลิตผลิตภัณฑ์ยางและพลาสติก"/>
    <s v="22192"/>
    <s v="การผลิตน้ำยางข้น"/>
    <x v="3"/>
    <x v="0"/>
    <x v="0"/>
    <n v="2565"/>
  </r>
  <r>
    <x v="67"/>
    <x v="9"/>
    <x v="0"/>
    <x v="1"/>
    <s v="22"/>
    <s v="การผลิตผลิตภัณฑ์ยางและพลาสติก"/>
    <s v="22192"/>
    <s v="การผลิตน้ำยางข้น"/>
    <x v="2"/>
    <x v="0"/>
    <x v="0"/>
    <n v="2565"/>
  </r>
  <r>
    <x v="67"/>
    <x v="9"/>
    <x v="0"/>
    <x v="1"/>
    <s v="22"/>
    <s v="การผลิตผลิตภัณฑ์ยางและพลาสติก"/>
    <s v="22192"/>
    <s v="การผลิตน้ำยางข้น"/>
    <x v="1"/>
    <x v="9"/>
    <x v="0"/>
    <n v="2565"/>
  </r>
  <r>
    <x v="67"/>
    <x v="9"/>
    <x v="0"/>
    <x v="1"/>
    <s v="22"/>
    <s v="การผลิตผลิตภัณฑ์ยางและพลาสติก"/>
    <s v="22192"/>
    <s v="การผลิตน้ำยางข้น"/>
    <x v="0"/>
    <x v="1"/>
    <x v="0"/>
    <n v="2565"/>
  </r>
  <r>
    <x v="67"/>
    <x v="9"/>
    <x v="0"/>
    <x v="1"/>
    <s v="22"/>
    <s v="การผลิตผลิตภัณฑ์ยางและพลาสติก"/>
    <s v="22193"/>
    <s v="การผลิตสิ่งของเครื่องใช้ด้านสุขอนามัยหรือเภสัชกรรมที่ทำจากยาง"/>
    <x v="3"/>
    <x v="0"/>
    <x v="0"/>
    <n v="2565"/>
  </r>
  <r>
    <x v="67"/>
    <x v="9"/>
    <x v="0"/>
    <x v="1"/>
    <s v="22"/>
    <s v="การผลิตผลิตภัณฑ์ยางและพลาสติก"/>
    <s v="22193"/>
    <s v="การผลิตสิ่งของเครื่องใช้ด้านสุขอนามัยหรือเภสัชกรรมที่ทำจากยาง"/>
    <x v="2"/>
    <x v="0"/>
    <x v="0"/>
    <n v="2565"/>
  </r>
  <r>
    <x v="67"/>
    <x v="9"/>
    <x v="0"/>
    <x v="1"/>
    <s v="22"/>
    <s v="การผลิตผลิตภัณฑ์ยางและพลาสติก"/>
    <s v="22193"/>
    <s v="การผลิตสิ่งของเครื่องใช้ด้านสุขอนามัยหรือเภสัชกรรมที่ทำจากยาง"/>
    <x v="0"/>
    <x v="0"/>
    <x v="0"/>
    <n v="2565"/>
  </r>
  <r>
    <x v="67"/>
    <x v="9"/>
    <x v="0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2"/>
    <x v="1"/>
    <x v="2"/>
    <n v="2565"/>
  </r>
  <r>
    <x v="67"/>
    <x v="9"/>
    <x v="0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1"/>
    <x v="1"/>
    <x v="1"/>
    <n v="2565"/>
  </r>
  <r>
    <x v="67"/>
    <x v="9"/>
    <x v="0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1"/>
    <x v="22"/>
    <x v="2"/>
    <n v="2565"/>
  </r>
  <r>
    <x v="67"/>
    <x v="9"/>
    <x v="0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0"/>
    <x v="1"/>
    <x v="0"/>
    <n v="2565"/>
  </r>
  <r>
    <x v="67"/>
    <x v="9"/>
    <x v="0"/>
    <x v="1"/>
    <s v="22"/>
    <s v="การผลิตผลิตภัณฑ์ยางและพลาสติก"/>
    <s v="22210"/>
    <s v="การผลิตผลิตภัณฑ์ที่ใช้ในการก่อสร้าง/ประกอบอาคารที่ทำจากพลาสติก"/>
    <x v="1"/>
    <x v="1"/>
    <x v="0"/>
    <n v="2565"/>
  </r>
  <r>
    <x v="67"/>
    <x v="9"/>
    <x v="0"/>
    <x v="1"/>
    <s v="22"/>
    <s v="การผลิตผลิตภัณฑ์ยางและพลาสติก"/>
    <s v="22210"/>
    <s v="การผลิตผลิตภัณฑ์ที่ใช้ในการก่อสร้าง/ประกอบอาคารที่ทำจากพลาสติก"/>
    <x v="0"/>
    <x v="1"/>
    <x v="0"/>
    <n v="2565"/>
  </r>
  <r>
    <x v="67"/>
    <x v="9"/>
    <x v="0"/>
    <x v="1"/>
    <s v="22"/>
    <s v="การผลิตผลิตภัณฑ์ยางและพลาสติก"/>
    <s v="22210"/>
    <s v="การผลิตผลิตภัณฑ์ที่ใช้ในการก่อสร้าง/ประกอบอาคารที่ทำจากพลาสติก"/>
    <x v="0"/>
    <x v="0"/>
    <x v="2"/>
    <n v="2565"/>
  </r>
  <r>
    <x v="67"/>
    <x v="9"/>
    <x v="0"/>
    <x v="1"/>
    <s v="22"/>
    <s v="การผลิตผลิตภัณฑ์ยางและพลาสติก"/>
    <s v="22220"/>
    <s v="การผลิตบรรจุภัณฑ์พลาสติก"/>
    <x v="1"/>
    <x v="0"/>
    <x v="0"/>
    <n v="2565"/>
  </r>
  <r>
    <x v="67"/>
    <x v="9"/>
    <x v="0"/>
    <x v="1"/>
    <s v="22"/>
    <s v="การผลิตผลิตภัณฑ์ยางและพลาสติก"/>
    <s v="22220"/>
    <s v="การผลิตบรรจุภัณฑ์พลาสติก"/>
    <x v="1"/>
    <x v="0"/>
    <x v="2"/>
    <n v="2565"/>
  </r>
  <r>
    <x v="67"/>
    <x v="9"/>
    <x v="0"/>
    <x v="1"/>
    <s v="22"/>
    <s v="การผลิตผลิตภัณฑ์ยางและพลาสติก"/>
    <s v="22220"/>
    <s v="การผลิตบรรจุภัณฑ์พลาสติก"/>
    <x v="0"/>
    <x v="6"/>
    <x v="0"/>
    <n v="2565"/>
  </r>
  <r>
    <x v="67"/>
    <x v="9"/>
    <x v="0"/>
    <x v="1"/>
    <s v="22"/>
    <s v="การผลิตผลิตภัณฑ์ยางและพลาสติก"/>
    <s v="22220"/>
    <s v="การผลิตบรรจุภัณฑ์พลาสติก"/>
    <x v="0"/>
    <x v="0"/>
    <x v="2"/>
    <n v="2565"/>
  </r>
  <r>
    <x v="67"/>
    <x v="9"/>
    <x v="0"/>
    <x v="1"/>
    <s v="22"/>
    <s v="การผลิตผลิตภัณฑ์ยางและพลาสติก"/>
    <s v="22230"/>
    <s v="การผลิตผลิตภัณฑ์พลาสติกสำเร็จรูป"/>
    <x v="1"/>
    <x v="0"/>
    <x v="0"/>
    <n v="2565"/>
  </r>
  <r>
    <x v="67"/>
    <x v="9"/>
    <x v="0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0"/>
    <x v="0"/>
    <n v="2565"/>
  </r>
  <r>
    <x v="67"/>
    <x v="9"/>
    <x v="0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103"/>
    <x v="2"/>
    <n v="2565"/>
  </r>
  <r>
    <x v="67"/>
    <x v="9"/>
    <x v="0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0"/>
    <x v="4"/>
    <x v="0"/>
    <n v="2565"/>
  </r>
  <r>
    <x v="67"/>
    <x v="9"/>
    <x v="0"/>
    <x v="1"/>
    <s v="23"/>
    <s v="การผลิตผลิตภัณฑ์อื่น ๆ ที่ทำจากแร่อโลหะ"/>
    <s v="23101"/>
    <s v="การผลิตแก้ว/กระจกแผ่น"/>
    <x v="1"/>
    <x v="0"/>
    <x v="0"/>
    <n v="2565"/>
  </r>
  <r>
    <x v="67"/>
    <x v="9"/>
    <x v="0"/>
    <x v="1"/>
    <s v="23"/>
    <s v="การผลิตผลิตภัณฑ์อื่น ๆ ที่ทำจากแร่อโลหะ"/>
    <s v="23101"/>
    <s v="การผลิตแก้ว/กระจกแผ่น"/>
    <x v="1"/>
    <x v="9"/>
    <x v="2"/>
    <n v="2565"/>
  </r>
  <r>
    <x v="67"/>
    <x v="9"/>
    <x v="0"/>
    <x v="1"/>
    <s v="23"/>
    <s v="การผลิตผลิตภัณฑ์อื่น ๆ ที่ทำจากแร่อโลหะ"/>
    <s v="23101"/>
    <s v="การผลิตแก้ว/กระจกแผ่น"/>
    <x v="0"/>
    <x v="0"/>
    <x v="0"/>
    <n v="2565"/>
  </r>
  <r>
    <x v="67"/>
    <x v="9"/>
    <x v="0"/>
    <x v="1"/>
    <s v="23"/>
    <s v="การผลิตผลิตภัณฑ์อื่น ๆ ที่ทำจากแร่อโลหะ"/>
    <s v="23109"/>
    <s v="การผลิตผลิตภัณฑ์แก้วอื่น ๆ ซึ่งมิได้จัดประเภทไว้ในที่อื่น"/>
    <x v="1"/>
    <x v="0"/>
    <x v="0"/>
    <n v="2565"/>
  </r>
  <r>
    <x v="67"/>
    <x v="9"/>
    <x v="0"/>
    <x v="1"/>
    <s v="23"/>
    <s v="การผลิตผลิตภัณฑ์อื่น ๆ ที่ทำจากแร่อโลหะ"/>
    <s v="23109"/>
    <s v="การผลิตผลิตภัณฑ์แก้วอื่น ๆ ซึ่งมิได้จัดประเภทไว้ในที่อื่น"/>
    <x v="1"/>
    <x v="0"/>
    <x v="2"/>
    <n v="2565"/>
  </r>
  <r>
    <x v="67"/>
    <x v="9"/>
    <x v="0"/>
    <x v="1"/>
    <s v="23"/>
    <s v="การผลิตผลิตภัณฑ์อื่น ๆ ที่ทำจากแร่อโลหะ"/>
    <s v="23921"/>
    <s v="การผลิตอิฐ"/>
    <x v="1"/>
    <x v="5"/>
    <x v="0"/>
    <n v="2565"/>
  </r>
  <r>
    <x v="67"/>
    <x v="9"/>
    <x v="0"/>
    <x v="1"/>
    <s v="23"/>
    <s v="การผลิตผลิตภัณฑ์อื่น ๆ ที่ทำจากแร่อโลหะ"/>
    <s v="23921"/>
    <s v="การผลิตอิฐ"/>
    <x v="1"/>
    <x v="5"/>
    <x v="2"/>
    <n v="2565"/>
  </r>
  <r>
    <x v="67"/>
    <x v="9"/>
    <x v="0"/>
    <x v="1"/>
    <s v="23"/>
    <s v="การผลิตผลิตภัณฑ์อื่น ๆ ที่ทำจากแร่อโลหะ"/>
    <s v="23921"/>
    <s v="การผลิตอิฐ"/>
    <x v="0"/>
    <x v="6"/>
    <x v="0"/>
    <n v="2565"/>
  </r>
  <r>
    <x v="67"/>
    <x v="9"/>
    <x v="0"/>
    <x v="1"/>
    <s v="23"/>
    <s v="การผลิตผลิตภัณฑ์อื่น ๆ ที่ทำจากแร่อโลหะ"/>
    <s v="23921"/>
    <s v="การผลิตอิฐ"/>
    <x v="0"/>
    <x v="4"/>
    <x v="2"/>
    <n v="2565"/>
  </r>
  <r>
    <x v="67"/>
    <x v="9"/>
    <x v="0"/>
    <x v="1"/>
    <s v="23"/>
    <s v="การผลิตผลิตภัณฑ์อื่น ๆ ที่ทำจากแร่อโลหะ"/>
    <s v="23929"/>
    <s v="การผลิตวัสดุที่ใช้ในการก่อสร้างอื่น ๆ ที่ทำจากดินเหนียว ซึ่งมิได้จัดประเภทไว้ในที่อื่น"/>
    <x v="1"/>
    <x v="0"/>
    <x v="0"/>
    <n v="2565"/>
  </r>
  <r>
    <x v="67"/>
    <x v="9"/>
    <x v="0"/>
    <x v="1"/>
    <s v="23"/>
    <s v="การผลิตผลิตภัณฑ์อื่น ๆ ที่ทำจากแร่อโลหะ"/>
    <s v="23929"/>
    <s v="การผลิตวัสดุที่ใช้ในการก่อสร้างอื่น ๆ ที่ทำจากดินเหนียว ซึ่งมิได้จัดประเภทไว้ในที่อื่น"/>
    <x v="1"/>
    <x v="0"/>
    <x v="1"/>
    <n v="2565"/>
  </r>
  <r>
    <x v="67"/>
    <x v="9"/>
    <x v="0"/>
    <x v="1"/>
    <s v="23"/>
    <s v="การผลิตผลิตภัณฑ์อื่น ๆ ที่ทำจากแร่อโลหะ"/>
    <s v="23929"/>
    <s v="การผลิตวัสดุที่ใช้ในการก่อสร้างอื่น ๆ ที่ทำจากดินเหนียว ซึ่งมิได้จัดประเภทไว้ในที่อื่น"/>
    <x v="0"/>
    <x v="0"/>
    <x v="0"/>
    <n v="2565"/>
  </r>
  <r>
    <x v="67"/>
    <x v="9"/>
    <x v="0"/>
    <x v="1"/>
    <s v="23"/>
    <s v="การผลิตผลิตภัณฑ์อื่น ๆ ที่ทำจากแร่อโลหะ"/>
    <s v="23931"/>
    <s v="การผลิตผลิตภัณฑ์เครื่องใช้บนโต๊ะอาหารที่ทำจากเซรามิก"/>
    <x v="1"/>
    <x v="0"/>
    <x v="2"/>
    <n v="2565"/>
  </r>
  <r>
    <x v="67"/>
    <x v="9"/>
    <x v="0"/>
    <x v="1"/>
    <s v="23"/>
    <s v="การผลิตผลิตภัณฑ์อื่น ๆ ที่ทำจากแร่อโลหะ"/>
    <s v="23931"/>
    <s v="การผลิตผลิตภัณฑ์เครื่องใช้บนโต๊ะอาหารที่ทำจากเซรามิก"/>
    <x v="0"/>
    <x v="5"/>
    <x v="2"/>
    <n v="2565"/>
  </r>
  <r>
    <x v="67"/>
    <x v="9"/>
    <x v="0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0"/>
    <x v="0"/>
    <n v="2565"/>
  </r>
  <r>
    <x v="67"/>
    <x v="9"/>
    <x v="0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0"/>
    <x v="1"/>
    <n v="2565"/>
  </r>
  <r>
    <x v="67"/>
    <x v="9"/>
    <x v="0"/>
    <x v="1"/>
    <s v="23"/>
    <s v="การผลิตผลิตภัณฑ์อื่น ๆ ที่ทำจากแร่อโลหะ"/>
    <s v="23933"/>
    <s v="การผลิตลูกถ้วยฉนวนไฟฟ้าและอุปกรณ์ประกอบลูกถ้วยฉนวนไฟฟ้าที่ทำจากเซรามิก"/>
    <x v="0"/>
    <x v="0"/>
    <x v="0"/>
    <n v="2565"/>
  </r>
  <r>
    <x v="67"/>
    <x v="9"/>
    <x v="0"/>
    <x v="1"/>
    <s v="23"/>
    <s v="การผลิตผลิตภัณฑ์อื่น ๆ ที่ทำจากแร่อโลหะ"/>
    <s v="23939"/>
    <s v="การผลิตผลิตภัณฑ์เครื่องเคลือบปอร์ซเลนและเซรามิกชนิดอื่น ๆ ซึ่งมิได้จัดประเภทไว้ในที่อื่น"/>
    <x v="1"/>
    <x v="1"/>
    <x v="2"/>
    <n v="2565"/>
  </r>
  <r>
    <x v="67"/>
    <x v="9"/>
    <x v="0"/>
    <x v="1"/>
    <s v="23"/>
    <s v="การผลิตผลิตภัณฑ์อื่น ๆ ที่ทำจากแร่อโลหะ"/>
    <s v="23941"/>
    <s v="การผลิตปูนซีเมนต์"/>
    <x v="1"/>
    <x v="0"/>
    <x v="0"/>
    <n v="2565"/>
  </r>
  <r>
    <x v="67"/>
    <x v="9"/>
    <x v="0"/>
    <x v="1"/>
    <s v="23"/>
    <s v="การผลิตผลิตภัณฑ์อื่น ๆ ที่ทำจากแร่อโลหะ"/>
    <s v="23941"/>
    <s v="การผลิตปูนซีเมนต์"/>
    <x v="0"/>
    <x v="1"/>
    <x v="2"/>
    <n v="2565"/>
  </r>
  <r>
    <x v="67"/>
    <x v="9"/>
    <x v="0"/>
    <x v="1"/>
    <s v="23"/>
    <s v="การผลิตผลิตภัณฑ์อื่น ๆ ที่ทำจากแร่อโลหะ"/>
    <s v="23942"/>
    <s v="การผลิตปูนไลม์ (ปูนขาว) และปูนปลาสเตอร์"/>
    <x v="1"/>
    <x v="0"/>
    <x v="0"/>
    <n v="2565"/>
  </r>
  <r>
    <x v="67"/>
    <x v="9"/>
    <x v="0"/>
    <x v="1"/>
    <s v="23"/>
    <s v="การผลิตผลิตภัณฑ์อื่น ๆ ที่ทำจากแร่อโลหะ"/>
    <s v="23942"/>
    <s v="การผลิตปูนไลม์ (ปูนขาว) และปูนปลาสเตอร์"/>
    <x v="0"/>
    <x v="1"/>
    <x v="0"/>
    <n v="2565"/>
  </r>
  <r>
    <x v="67"/>
    <x v="9"/>
    <x v="0"/>
    <x v="1"/>
    <s v="23"/>
    <s v="การผลิตผลิตภัณฑ์อื่น ๆ ที่ทำจากแร่อโลหะ"/>
    <s v="23942"/>
    <s v="การผลิตปูนไลม์ (ปูนขาว) และปูนปลาสเตอร์"/>
    <x v="0"/>
    <x v="1"/>
    <x v="2"/>
    <n v="2565"/>
  </r>
  <r>
    <x v="67"/>
    <x v="9"/>
    <x v="0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18"/>
    <x v="0"/>
    <n v="2565"/>
  </r>
  <r>
    <x v="67"/>
    <x v="9"/>
    <x v="0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67"/>
    <x v="2"/>
    <n v="2565"/>
  </r>
  <r>
    <x v="67"/>
    <x v="9"/>
    <x v="0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13"/>
    <x v="0"/>
    <n v="2565"/>
  </r>
  <r>
    <x v="67"/>
    <x v="9"/>
    <x v="0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14"/>
    <x v="2"/>
    <n v="2565"/>
  </r>
  <r>
    <x v="67"/>
    <x v="9"/>
    <x v="0"/>
    <x v="1"/>
    <s v="23"/>
    <s v="การผลิตผลิตภัณฑ์อื่น ๆ ที่ทำจากแร่อโลหะ"/>
    <s v="23953"/>
    <s v="การผลิตคอนกรีตผสมเสร็จ"/>
    <x v="2"/>
    <x v="0"/>
    <x v="0"/>
    <n v="2565"/>
  </r>
  <r>
    <x v="67"/>
    <x v="9"/>
    <x v="0"/>
    <x v="1"/>
    <s v="23"/>
    <s v="การผลิตผลิตภัณฑ์อื่น ๆ ที่ทำจากแร่อโลหะ"/>
    <s v="23953"/>
    <s v="การผลิตคอนกรีตผสมเสร็จ"/>
    <x v="1"/>
    <x v="22"/>
    <x v="0"/>
    <n v="2565"/>
  </r>
  <r>
    <x v="67"/>
    <x v="9"/>
    <x v="0"/>
    <x v="1"/>
    <s v="23"/>
    <s v="การผลิตผลิตภัณฑ์อื่น ๆ ที่ทำจากแร่อโลหะ"/>
    <s v="23953"/>
    <s v="การผลิตคอนกรีตผสมเสร็จ"/>
    <x v="1"/>
    <x v="1"/>
    <x v="2"/>
    <n v="2565"/>
  </r>
  <r>
    <x v="67"/>
    <x v="9"/>
    <x v="0"/>
    <x v="1"/>
    <s v="23"/>
    <s v="การผลิตผลิตภัณฑ์อื่น ๆ ที่ทำจากแร่อโลหะ"/>
    <s v="23953"/>
    <s v="การผลิตคอนกรีตผสมเสร็จ"/>
    <x v="0"/>
    <x v="31"/>
    <x v="0"/>
    <n v="2565"/>
  </r>
  <r>
    <x v="67"/>
    <x v="9"/>
    <x v="0"/>
    <x v="1"/>
    <s v="23"/>
    <s v="การผลิตผลิตภัณฑ์อื่น ๆ ที่ทำจากแร่อโลหะ"/>
    <s v="23954"/>
    <s v="การผลิตผลิตภัณฑ์ไฟเบอร์ซีเมนต์"/>
    <x v="1"/>
    <x v="0"/>
    <x v="0"/>
    <n v="2565"/>
  </r>
  <r>
    <x v="67"/>
    <x v="9"/>
    <x v="0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1"/>
    <x v="0"/>
    <x v="0"/>
    <n v="2565"/>
  </r>
  <r>
    <x v="67"/>
    <x v="9"/>
    <x v="0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1"/>
    <x v="8"/>
    <x v="2"/>
    <n v="2565"/>
  </r>
  <r>
    <x v="67"/>
    <x v="9"/>
    <x v="0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0"/>
    <x v="0"/>
    <x v="0"/>
    <n v="2565"/>
  </r>
  <r>
    <x v="67"/>
    <x v="9"/>
    <x v="0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0"/>
    <x v="0"/>
    <x v="2"/>
    <n v="2565"/>
  </r>
  <r>
    <x v="67"/>
    <x v="9"/>
    <x v="0"/>
    <x v="1"/>
    <s v="23"/>
    <s v="การผลิตผลิตภัณฑ์อื่น ๆ ที่ทำจากแร่อโลหะ"/>
    <s v="23961"/>
    <s v="การผลิตผลิตภัณฑ์หินที่ใช้ในการก่อสร้าง"/>
    <x v="1"/>
    <x v="1"/>
    <x v="2"/>
    <n v="2565"/>
  </r>
  <r>
    <x v="67"/>
    <x v="9"/>
    <x v="0"/>
    <x v="1"/>
    <s v="23"/>
    <s v="การผลิตผลิตภัณฑ์อื่น ๆ ที่ทำจากแร่อโลหะ"/>
    <s v="23961"/>
    <s v="การผลิตผลิตภัณฑ์หินที่ใช้ในการก่อสร้าง"/>
    <x v="0"/>
    <x v="1"/>
    <x v="0"/>
    <n v="2565"/>
  </r>
  <r>
    <x v="67"/>
    <x v="9"/>
    <x v="0"/>
    <x v="1"/>
    <s v="23"/>
    <s v="การผลิตผลิตภัณฑ์อื่น ๆ ที่ทำจากแร่อโลหะ"/>
    <s v="23961"/>
    <s v="การผลิตผลิตภัณฑ์หินที่ใช้ในการก่อสร้าง"/>
    <x v="0"/>
    <x v="1"/>
    <x v="2"/>
    <n v="2565"/>
  </r>
  <r>
    <x v="67"/>
    <x v="9"/>
    <x v="0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1"/>
    <x v="6"/>
    <x v="2"/>
    <n v="2565"/>
  </r>
  <r>
    <x v="67"/>
    <x v="9"/>
    <x v="0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0"/>
    <x v="0"/>
    <x v="2"/>
    <n v="2565"/>
  </r>
  <r>
    <x v="67"/>
    <x v="9"/>
    <x v="0"/>
    <x v="1"/>
    <s v="23"/>
    <s v="การผลิตผลิตภัณฑ์อื่น ๆ ที่ทำจากแร่อโลหะ"/>
    <s v="23991"/>
    <s v="การผลิตผลิตภัณฑ์ขัดถู"/>
    <x v="0"/>
    <x v="1"/>
    <x v="2"/>
    <n v="2565"/>
  </r>
  <r>
    <x v="67"/>
    <x v="9"/>
    <x v="0"/>
    <x v="1"/>
    <s v="23"/>
    <s v="การผลิตผลิตภัณฑ์อื่น ๆ ที่ทำจากแร่อโลหะ"/>
    <s v="23999"/>
    <s v="การผลิตผลิตภัณฑ์อื่น ๆ ที่ทำจากแร่อโลหะ ซึ่งมิได้จัดประเภทไว้ในที่อื่น"/>
    <x v="0"/>
    <x v="1"/>
    <x v="0"/>
    <n v="2565"/>
  </r>
  <r>
    <x v="67"/>
    <x v="9"/>
    <x v="0"/>
    <x v="1"/>
    <s v="24"/>
    <s v="การผลิตโลหะขั้นมูลฐาน"/>
    <s v="24102"/>
    <s v="การผลิตเหล็กและเหล็กกล้าแผ่น"/>
    <x v="0"/>
    <x v="1"/>
    <x v="0"/>
    <n v="2565"/>
  </r>
  <r>
    <x v="67"/>
    <x v="9"/>
    <x v="0"/>
    <x v="1"/>
    <s v="24"/>
    <s v="การผลิตโลหะขั้นมูลฐาน"/>
    <s v="24103"/>
    <s v="การผลิตหลอด ท่อฮอลโลว์โฟรไฟล์ และอุปกรณ์ติดตั้งที่เกี่ยวข้องที่ทำจากเหล็กกล้า"/>
    <x v="0"/>
    <x v="0"/>
    <x v="2"/>
    <n v="2565"/>
  </r>
  <r>
    <x v="67"/>
    <x v="9"/>
    <x v="0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1"/>
    <x v="5"/>
    <x v="2"/>
    <n v="2565"/>
  </r>
  <r>
    <x v="67"/>
    <x v="9"/>
    <x v="0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0"/>
    <x v="0"/>
    <x v="0"/>
    <n v="2565"/>
  </r>
  <r>
    <x v="67"/>
    <x v="9"/>
    <x v="0"/>
    <x v="1"/>
    <s v="24"/>
    <s v="การผลิตโลหะขั้นมูลฐาน"/>
    <s v="24202"/>
    <s v="การผลิตอะลูมิเนียมและผลิตภัณฑ์อะลูมิเนียม"/>
    <x v="1"/>
    <x v="0"/>
    <x v="2"/>
    <n v="2565"/>
  </r>
  <r>
    <x v="67"/>
    <x v="9"/>
    <x v="0"/>
    <x v="1"/>
    <s v="24"/>
    <s v="การผลิตโลหะขั้นมูลฐาน"/>
    <s v="24209"/>
    <s v="การผลิตโลหะสามัญและผลิตภัณฑ์โลหะสามัญอื่น ๆ ที่มิใช่เหล็ก"/>
    <x v="1"/>
    <x v="0"/>
    <x v="2"/>
    <n v="2565"/>
  </r>
  <r>
    <x v="67"/>
    <x v="9"/>
    <x v="0"/>
    <x v="1"/>
    <s v="24"/>
    <s v="การผลิตโลหะขั้นมูลฐาน"/>
    <s v="24209"/>
    <s v="การผลิตโลหะสามัญและผลิตภัณฑ์โลหะสามัญอื่น ๆ ที่มิใช่เหล็ก"/>
    <x v="0"/>
    <x v="0"/>
    <x v="2"/>
    <n v="2565"/>
  </r>
  <r>
    <x v="67"/>
    <x v="9"/>
    <x v="0"/>
    <x v="1"/>
    <s v="24"/>
    <s v="การผลิตโลหะขั้นมูลฐาน"/>
    <s v="24320"/>
    <s v="การหล่อโลหะที่ไม่ใช่เหล็กและเหล็กกล้า"/>
    <x v="1"/>
    <x v="0"/>
    <x v="2"/>
    <n v="2565"/>
  </r>
  <r>
    <x v="67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1"/>
    <x v="0"/>
    <x v="0"/>
    <n v="2565"/>
  </r>
  <r>
    <x v="67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1"/>
    <x v="14"/>
    <x v="2"/>
    <n v="2565"/>
  </r>
  <r>
    <x v="67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0"/>
    <x v="0"/>
    <x v="0"/>
    <n v="2565"/>
  </r>
  <r>
    <x v="67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0"/>
    <x v="1"/>
    <x v="2"/>
    <n v="2565"/>
  </r>
  <r>
    <x v="67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112"/>
    <s v="การผลิตโลหะที่เป็นโครงสร้างของการก่อสร้างอาคาร"/>
    <x v="1"/>
    <x v="0"/>
    <x v="0"/>
    <n v="2565"/>
  </r>
  <r>
    <x v="67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112"/>
    <s v="การผลิตโลหะที่เป็นโครงสร้างของการก่อสร้างอาคาร"/>
    <x v="0"/>
    <x v="0"/>
    <x v="0"/>
    <n v="2565"/>
  </r>
  <r>
    <x v="67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1"/>
    <x v="430"/>
    <x v="2"/>
    <n v="2565"/>
  </r>
  <r>
    <x v="67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0"/>
    <x v="31"/>
    <x v="2"/>
    <n v="2565"/>
  </r>
  <r>
    <x v="67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0"/>
    <x v="4"/>
    <x v="0"/>
    <n v="2565"/>
  </r>
  <r>
    <x v="67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1"/>
    <x v="0"/>
    <x v="0"/>
    <n v="2565"/>
  </r>
  <r>
    <x v="67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1"/>
    <x v="0"/>
    <x v="0"/>
    <n v="2565"/>
  </r>
  <r>
    <x v="67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1"/>
    <x v="16"/>
    <x v="2"/>
    <n v="2565"/>
  </r>
  <r>
    <x v="67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0"/>
    <x v="0"/>
    <x v="0"/>
    <n v="2565"/>
  </r>
  <r>
    <x v="67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0"/>
    <x v="9"/>
    <x v="2"/>
    <n v="2565"/>
  </r>
  <r>
    <x v="67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129"/>
    <s v="การผลิตถังน้ำขนาดใหญ่ ที่เก็บกักน้ำ และภาชนะบรรจุที่ทำจากโลหะ ซึ่งมิได้จัดประเภทไว้ในที่อื่น"/>
    <x v="1"/>
    <x v="4"/>
    <x v="0"/>
    <n v="2565"/>
  </r>
  <r>
    <x v="67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129"/>
    <s v="การผลิตถังน้ำขนาดใหญ่ ที่เก็บกักน้ำ และภาชนะบรรจุที่ทำจากโลหะ ซึ่งมิได้จัดประเภทไว้ในที่อื่น"/>
    <x v="1"/>
    <x v="0"/>
    <x v="2"/>
    <n v="2565"/>
  </r>
  <r>
    <x v="67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129"/>
    <s v="การผลิตถังน้ำขนาดใหญ่ ที่เก็บกักน้ำ และภาชนะบรรจุที่ทำจากโลหะ ซึ่งมิได้จัดประเภทไว้ในที่อื่น"/>
    <x v="0"/>
    <x v="0"/>
    <x v="2"/>
    <n v="2565"/>
  </r>
  <r>
    <x v="67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1"/>
    <x v="184"/>
    <x v="2"/>
    <n v="2565"/>
  </r>
  <r>
    <x v="67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0"/>
    <x v="0"/>
    <x v="0"/>
    <n v="2565"/>
  </r>
  <r>
    <x v="67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1"/>
    <x v="0"/>
    <x v="0"/>
    <n v="2565"/>
  </r>
  <r>
    <x v="67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1"/>
    <x v="4"/>
    <x v="2"/>
    <n v="2565"/>
  </r>
  <r>
    <x v="67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14"/>
    <x v="0"/>
    <n v="2565"/>
  </r>
  <r>
    <x v="67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53"/>
    <x v="2"/>
    <n v="2565"/>
  </r>
  <r>
    <x v="67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0"/>
    <x v="1"/>
    <x v="0"/>
    <n v="2565"/>
  </r>
  <r>
    <x v="67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0"/>
    <x v="4"/>
    <x v="2"/>
    <n v="2565"/>
  </r>
  <r>
    <x v="67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931"/>
    <s v="การผลิตเครื่องตัด"/>
    <x v="1"/>
    <x v="0"/>
    <x v="2"/>
    <n v="2565"/>
  </r>
  <r>
    <x v="67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932"/>
    <s v="การผลิตกุญแจและบานพับ"/>
    <x v="1"/>
    <x v="4"/>
    <x v="2"/>
    <n v="2565"/>
  </r>
  <r>
    <x v="67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1"/>
    <x v="0"/>
    <x v="1"/>
    <n v="2565"/>
  </r>
  <r>
    <x v="67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1"/>
    <x v="26"/>
    <x v="2"/>
    <n v="2565"/>
  </r>
  <r>
    <x v="67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0"/>
    <x v="1"/>
    <x v="2"/>
    <n v="2565"/>
  </r>
  <r>
    <x v="67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992"/>
    <s v="การผลิตเครื่องใช้ในครัวเรือนที่ทำจากโลหะ"/>
    <x v="1"/>
    <x v="1"/>
    <x v="1"/>
    <n v="2565"/>
  </r>
  <r>
    <x v="67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992"/>
    <s v="การผลิตเครื่องใช้ในครัวเรือนที่ทำจากโลหะ"/>
    <x v="1"/>
    <x v="5"/>
    <x v="2"/>
    <n v="2565"/>
  </r>
  <r>
    <x v="67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1"/>
    <x v="0"/>
    <n v="2565"/>
  </r>
  <r>
    <x v="67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6"/>
    <x v="2"/>
    <n v="2565"/>
  </r>
  <r>
    <x v="67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0"/>
    <x v="5"/>
    <x v="0"/>
    <n v="2565"/>
  </r>
  <r>
    <x v="67"/>
    <x v="9"/>
    <x v="0"/>
    <x v="1"/>
    <s v="26"/>
    <s v="การผลิตผลิตภัณฑ์คอมพิวเตอร์ อิเล็กทรอนิกส์ และอุปกรณ์ทางทัศนศาสตร์"/>
    <s v="26101"/>
    <s v="การผลิตชิ้นส่วนอุปกรณ์แสดงภาพ"/>
    <x v="1"/>
    <x v="0"/>
    <x v="0"/>
    <n v="2565"/>
  </r>
  <r>
    <x v="67"/>
    <x v="9"/>
    <x v="0"/>
    <x v="1"/>
    <s v="26"/>
    <s v="การผลิตผลิตภัณฑ์คอมพิวเตอร์ อิเล็กทรอนิกส์ และอุปกรณ์ทางทัศนศาสตร์"/>
    <s v="26201"/>
    <s v="การผลิตคอมพิวเตอร์และ/หรือการประกอบคอมพิวเตอร์"/>
    <x v="1"/>
    <x v="0"/>
    <x v="0"/>
    <n v="2565"/>
  </r>
  <r>
    <x v="67"/>
    <x v="9"/>
    <x v="0"/>
    <x v="1"/>
    <s v="26"/>
    <s v="การผลิตผลิตภัณฑ์คอมพิวเตอร์ อิเล็กทรอนิกส์ และอุปกรณ์ทางทัศนศาสตร์"/>
    <s v="26209"/>
    <s v="การผลิตอุปกรณ์ต่อพ่วงอื่น ๆ ซึ่งมิได้จัดประเภทไว้ในที่อื่น"/>
    <x v="1"/>
    <x v="0"/>
    <x v="2"/>
    <n v="2565"/>
  </r>
  <r>
    <x v="67"/>
    <x v="9"/>
    <x v="0"/>
    <x v="1"/>
    <s v="26"/>
    <s v="การผลิตผลิตภัณฑ์คอมพิวเตอร์ อิเล็กทรอนิกส์ และอุปกรณ์ทางทัศนศาสตร์"/>
    <s v="26302"/>
    <s v="การผลิตอุปกรณ์สื่อสารแบบไร้สาย"/>
    <x v="1"/>
    <x v="1"/>
    <x v="0"/>
    <n v="2565"/>
  </r>
  <r>
    <x v="67"/>
    <x v="9"/>
    <x v="0"/>
    <x v="1"/>
    <s v="26"/>
    <s v="การผลิตผลิตภัณฑ์คอมพิวเตอร์ อิเล็กทรอนิกส์ และอุปกรณ์ทางทัศนศาสตร์"/>
    <s v="26303"/>
    <s v="การผลิตอุปกรณ์สื่อสารข้อมูลที่ใช้ในการส่งสัญญาณอิเล็กทรอนิกส์ไปตามสายหรือออกอากาศ"/>
    <x v="1"/>
    <x v="0"/>
    <x v="0"/>
    <n v="2565"/>
  </r>
  <r>
    <x v="67"/>
    <x v="9"/>
    <x v="0"/>
    <x v="1"/>
    <s v="26"/>
    <s v="การผลิตผลิตภัณฑ์คอมพิวเตอร์ อิเล็กทรอนิกส์ และอุปกรณ์ทางทัศนศาสตร์"/>
    <s v="26401"/>
    <s v="การผลิตเครื่องรับโทรทัศน์"/>
    <x v="0"/>
    <x v="0"/>
    <x v="0"/>
    <n v="2565"/>
  </r>
  <r>
    <x v="67"/>
    <x v="9"/>
    <x v="0"/>
    <x v="1"/>
    <s v="26"/>
    <s v="การผลิตผลิตภัณฑ์คอมพิวเตอร์ อิเล็กทรอนิกส์ และอุปกรณ์ทางทัศนศาสตร์"/>
    <s v="26403"/>
    <s v="การผลิตไมโครโฟน ลำโพงและเครื่องขยายเสียง"/>
    <x v="0"/>
    <x v="0"/>
    <x v="0"/>
    <n v="2565"/>
  </r>
  <r>
    <x v="67"/>
    <x v="9"/>
    <x v="0"/>
    <x v="1"/>
    <s v="26"/>
    <s v="การผลิตผลิตภัณฑ์คอมพิวเตอร์ อิเล็กทรอนิกส์ และอุปกรณ์ทางทัศนศาสตร์"/>
    <s v="26511"/>
    <s v="การผลิตเครื่องมือที่ใช้ในการวัด การทดสอบ การนำร่อง และอุปกรณ์การควบคุม (ยกเว้น ในทางอุตสาหกรรม)"/>
    <x v="1"/>
    <x v="0"/>
    <x v="2"/>
    <n v="2565"/>
  </r>
  <r>
    <x v="67"/>
    <x v="9"/>
    <x v="0"/>
    <x v="1"/>
    <s v="27"/>
    <s v="การผลิตอุปกรณ์ไฟฟ้า"/>
    <s v="27101"/>
    <s v="การผลิตมอเตอร์ไฟฟ้าและเครื่องกำเนิดไฟฟ้า"/>
    <x v="1"/>
    <x v="0"/>
    <x v="0"/>
    <n v="2565"/>
  </r>
  <r>
    <x v="67"/>
    <x v="9"/>
    <x v="0"/>
    <x v="1"/>
    <s v="27"/>
    <s v="การผลิตอุปกรณ์ไฟฟ้า"/>
    <s v="27101"/>
    <s v="การผลิตมอเตอร์ไฟฟ้าและเครื่องกำเนิดไฟฟ้า"/>
    <x v="1"/>
    <x v="5"/>
    <x v="2"/>
    <n v="2565"/>
  </r>
  <r>
    <x v="67"/>
    <x v="9"/>
    <x v="0"/>
    <x v="1"/>
    <s v="27"/>
    <s v="การผลิตอุปกรณ์ไฟฟ้า"/>
    <s v="27101"/>
    <s v="การผลิตมอเตอร์ไฟฟ้าและเครื่องกำเนิดไฟฟ้า"/>
    <x v="0"/>
    <x v="1"/>
    <x v="0"/>
    <n v="2565"/>
  </r>
  <r>
    <x v="67"/>
    <x v="9"/>
    <x v="0"/>
    <x v="1"/>
    <s v="27"/>
    <s v="การผลิตอุปกรณ์ไฟฟ้า"/>
    <s v="27103"/>
    <s v="การผลิตอุปกรณ์ควบคุมและจ่ายไฟฟ้า"/>
    <x v="1"/>
    <x v="1"/>
    <x v="0"/>
    <n v="2565"/>
  </r>
  <r>
    <x v="67"/>
    <x v="9"/>
    <x v="0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1"/>
    <x v="0"/>
    <x v="2"/>
    <n v="2565"/>
  </r>
  <r>
    <x v="67"/>
    <x v="9"/>
    <x v="0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0"/>
    <x v="0"/>
    <x v="2"/>
    <n v="2565"/>
  </r>
  <r>
    <x v="67"/>
    <x v="9"/>
    <x v="0"/>
    <x v="1"/>
    <s v="27"/>
    <s v="การผลิตอุปกรณ์ไฟฟ้า"/>
    <s v="27902"/>
    <s v="การผลิตอุปกรณ์ให้สัญญาณแบบไฟฟ้า"/>
    <x v="0"/>
    <x v="0"/>
    <x v="0"/>
    <n v="2565"/>
  </r>
  <r>
    <x v="67"/>
    <x v="9"/>
    <x v="0"/>
    <x v="1"/>
    <s v="28"/>
    <s v="การผลิตเครื่องจักรและเครื่องมือ ซึ่งมิได้จัดประเภทไว้ในที่อื่น"/>
    <s v="28110"/>
    <s v="การผลิตเครื่องยนต์และเครื่องกังหัน ยกเว้น เครื่องยนต์ที่ใช้กับอากาศยาน ยานยนต์และจักรยานยนต์"/>
    <x v="1"/>
    <x v="0"/>
    <x v="0"/>
    <n v="2565"/>
  </r>
  <r>
    <x v="67"/>
    <x v="9"/>
    <x v="0"/>
    <x v="1"/>
    <s v="28"/>
    <s v="การผลิตเครื่องจักรและเครื่องมือ ซึ่งมิได้จัดประเภทไว้ในที่อื่น"/>
    <s v="28110"/>
    <s v="การผลิตเครื่องยนต์และเครื่องกังหัน ยกเว้น เครื่องยนต์ที่ใช้กับอากาศยาน ยานยนต์และจักรยานยนต์"/>
    <x v="1"/>
    <x v="4"/>
    <x v="2"/>
    <n v="2565"/>
  </r>
  <r>
    <x v="67"/>
    <x v="9"/>
    <x v="0"/>
    <x v="1"/>
    <s v="28"/>
    <s v="การผลิตเครื่องจักรและเครื่องมือ ซึ่งมิได้จัดประเภทไว้ในที่อื่น"/>
    <s v="28140"/>
    <s v="การผลิตตลับลูกปืน เกียร์และอุปกรณ์ที่ใช้ขับเคลื่อน"/>
    <x v="1"/>
    <x v="0"/>
    <x v="2"/>
    <n v="2565"/>
  </r>
  <r>
    <x v="67"/>
    <x v="9"/>
    <x v="0"/>
    <x v="1"/>
    <s v="28"/>
    <s v="การผลิตเครื่องจักรและเครื่องมือ ซึ่งมิได้จัดประเภทไว้ในที่อื่น"/>
    <s v="28191"/>
    <s v="การผลิตเครื่องทำความเย็น"/>
    <x v="2"/>
    <x v="0"/>
    <x v="0"/>
    <n v="2565"/>
  </r>
  <r>
    <x v="67"/>
    <x v="9"/>
    <x v="0"/>
    <x v="1"/>
    <s v="28"/>
    <s v="การผลิตเครื่องจักรและเครื่องมือ ซึ่งมิได้จัดประเภทไว้ในที่อื่น"/>
    <s v="28191"/>
    <s v="การผลิตเครื่องทำความเย็น"/>
    <x v="0"/>
    <x v="1"/>
    <x v="0"/>
    <n v="2565"/>
  </r>
  <r>
    <x v="67"/>
    <x v="9"/>
    <x v="0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2"/>
    <x v="0"/>
    <x v="0"/>
    <n v="2565"/>
  </r>
  <r>
    <x v="67"/>
    <x v="9"/>
    <x v="0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9"/>
    <x v="0"/>
    <n v="2565"/>
  </r>
  <r>
    <x v="67"/>
    <x v="9"/>
    <x v="0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0"/>
    <x v="1"/>
    <x v="0"/>
    <n v="2565"/>
  </r>
  <r>
    <x v="67"/>
    <x v="9"/>
    <x v="0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1"/>
    <x v="0"/>
    <x v="2"/>
    <n v="2565"/>
  </r>
  <r>
    <x v="67"/>
    <x v="9"/>
    <x v="0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0"/>
    <x v="1"/>
    <x v="0"/>
    <n v="2565"/>
  </r>
  <r>
    <x v="67"/>
    <x v="9"/>
    <x v="0"/>
    <x v="1"/>
    <s v="28"/>
    <s v="การผลิตเครื่องจักรและเครื่องมือ ซึ่งมิได้จัดประเภทไว้ในที่อื่น"/>
    <s v="28229"/>
    <s v="การผลิตเครื่องมือกลอื่น ๆ ซึ่งมิได้จัดประเภทไว้ในที่อื่น"/>
    <x v="1"/>
    <x v="0"/>
    <x v="0"/>
    <n v="2565"/>
  </r>
  <r>
    <x v="67"/>
    <x v="9"/>
    <x v="0"/>
    <x v="1"/>
    <s v="28"/>
    <s v="การผลิตเครื่องจักรและเครื่องมือ ซึ่งมิได้จัดประเภทไว้ในที่อื่น"/>
    <s v="28292"/>
    <s v="การผลิตเครื่องจักรเพื่อใช้งานกับยางหรือพลาสติก"/>
    <x v="0"/>
    <x v="0"/>
    <x v="2"/>
    <n v="2565"/>
  </r>
  <r>
    <x v="67"/>
    <x v="9"/>
    <x v="0"/>
    <x v="1"/>
    <s v="28"/>
    <s v="การผลิตเครื่องจักรและเครื่องมือ ซึ่งมิได้จัดประเภทไว้ในที่อื่น"/>
    <s v="28299"/>
    <s v="การผลิตเครื่องจักรเพื่อใช้งานเฉพาะอย่างอื่น ๆ ซึ่งมิได้จัดประเภทไว้ในที่อื่น"/>
    <x v="1"/>
    <x v="1"/>
    <x v="0"/>
    <n v="2565"/>
  </r>
  <r>
    <x v="67"/>
    <x v="9"/>
    <x v="0"/>
    <x v="1"/>
    <s v="28"/>
    <s v="การผลิตเครื่องจักรและเครื่องมือ ซึ่งมิได้จัดประเภทไว้ในที่อื่น"/>
    <s v="28299"/>
    <s v="การผลิตเครื่องจักรเพื่อใช้งานเฉพาะอย่างอื่น ๆ ซึ่งมิได้จัดประเภทไว้ในที่อื่น"/>
    <x v="0"/>
    <x v="9"/>
    <x v="0"/>
    <n v="2565"/>
  </r>
  <r>
    <x v="67"/>
    <x v="9"/>
    <x v="0"/>
    <x v="1"/>
    <s v="29"/>
    <s v="การผลิตยานยนต์ รถพ่วงและรถกึ่งพ่วง"/>
    <s v="29109"/>
    <s v="การผลิตยานยนต์อื่น ๆ ซึ่งมิได้จัดประเภทไว้ในที่อื่น"/>
    <x v="1"/>
    <x v="1"/>
    <x v="0"/>
    <n v="2565"/>
  </r>
  <r>
    <x v="67"/>
    <x v="9"/>
    <x v="0"/>
    <x v="1"/>
    <s v="29"/>
    <s v="การผลิตยานยนต์ รถพ่วงและรถกึ่งพ่วง"/>
    <s v="29201"/>
    <s v="การผลิตตัวถังยานยนต์"/>
    <x v="1"/>
    <x v="1"/>
    <x v="2"/>
    <n v="2565"/>
  </r>
  <r>
    <x v="67"/>
    <x v="9"/>
    <x v="0"/>
    <x v="1"/>
    <s v="29"/>
    <s v="การผลิตยานยนต์ รถพ่วงและรถกึ่งพ่วง"/>
    <s v="29301"/>
    <s v="การผลิตที่นั่งภายในยานยนต์"/>
    <x v="1"/>
    <x v="10"/>
    <x v="2"/>
    <n v="2565"/>
  </r>
  <r>
    <x v="67"/>
    <x v="9"/>
    <x v="0"/>
    <x v="1"/>
    <s v="29"/>
    <s v="การผลิตยานยนต์ รถพ่วงและรถกึ่งพ่วง"/>
    <s v="29301"/>
    <s v="การผลิตที่นั่งภายในยานยนต์"/>
    <x v="0"/>
    <x v="0"/>
    <x v="2"/>
    <n v="2565"/>
  </r>
  <r>
    <x v="67"/>
    <x v="9"/>
    <x v="0"/>
    <x v="1"/>
    <s v="29"/>
    <s v="การผลิตยานยนต์ รถพ่วงและรถกึ่งพ่วง"/>
    <s v="29302"/>
    <s v="การผลิตอุปกรณ์ไฟฟ้าสำหรับยานยนต์"/>
    <x v="1"/>
    <x v="5"/>
    <x v="2"/>
    <n v="2565"/>
  </r>
  <r>
    <x v="67"/>
    <x v="9"/>
    <x v="0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1"/>
    <x v="0"/>
    <x v="0"/>
    <n v="2565"/>
  </r>
  <r>
    <x v="67"/>
    <x v="9"/>
    <x v="0"/>
    <x v="1"/>
    <s v="30"/>
    <s v="การผลิตอุปกรณ์ขนส่งอื่น ๆ"/>
    <s v="30110"/>
    <s v="การต่อเรือใหญ่ และสิ่งก่อสร้างลอยน้ำ"/>
    <x v="1"/>
    <x v="1"/>
    <x v="0"/>
    <n v="2565"/>
  </r>
  <r>
    <x v="67"/>
    <x v="9"/>
    <x v="0"/>
    <x v="1"/>
    <s v="30"/>
    <s v="การผลิตอุปกรณ์ขนส่งอื่น ๆ"/>
    <s v="30110"/>
    <s v="การต่อเรือใหญ่ และสิ่งก่อสร้างลอยน้ำ"/>
    <x v="1"/>
    <x v="14"/>
    <x v="2"/>
    <n v="2565"/>
  </r>
  <r>
    <x v="67"/>
    <x v="9"/>
    <x v="0"/>
    <x v="1"/>
    <s v="30"/>
    <s v="การผลิตอุปกรณ์ขนส่งอื่น ๆ"/>
    <s v="30110"/>
    <s v="การต่อเรือใหญ่ และสิ่งก่อสร้างลอยน้ำ"/>
    <x v="0"/>
    <x v="0"/>
    <x v="0"/>
    <n v="2565"/>
  </r>
  <r>
    <x v="67"/>
    <x v="9"/>
    <x v="0"/>
    <x v="1"/>
    <s v="30"/>
    <s v="การผลิตอุปกรณ์ขนส่งอื่น ๆ"/>
    <s v="30120"/>
    <s v="การต่อเรือที่ใช้เพื่อความสำราญและการกีฬา"/>
    <x v="1"/>
    <x v="0"/>
    <x v="0"/>
    <n v="2565"/>
  </r>
  <r>
    <x v="67"/>
    <x v="9"/>
    <x v="0"/>
    <x v="1"/>
    <s v="30"/>
    <s v="การผลิตอุปกรณ์ขนส่งอื่น ๆ"/>
    <s v="30120"/>
    <s v="การต่อเรือที่ใช้เพื่อความสำราญและการกีฬา"/>
    <x v="1"/>
    <x v="0"/>
    <x v="2"/>
    <n v="2565"/>
  </r>
  <r>
    <x v="67"/>
    <x v="9"/>
    <x v="0"/>
    <x v="1"/>
    <s v="30"/>
    <s v="การผลิตอุปกรณ์ขนส่งอื่น ๆ"/>
    <s v="30911"/>
    <s v="การผลิตจักรยานยนต์"/>
    <x v="1"/>
    <x v="4"/>
    <x v="2"/>
    <n v="2565"/>
  </r>
  <r>
    <x v="67"/>
    <x v="9"/>
    <x v="0"/>
    <x v="1"/>
    <s v="30"/>
    <s v="การผลิตอุปกรณ์ขนส่งอื่น ๆ"/>
    <s v="30912"/>
    <s v="การผลิตเครื่องยนต์ ชิ้นส่วนและอุปกรณ์เสริมสำหรับจักรยานยนต์"/>
    <x v="1"/>
    <x v="6"/>
    <x v="2"/>
    <n v="2565"/>
  </r>
  <r>
    <x v="67"/>
    <x v="9"/>
    <x v="0"/>
    <x v="1"/>
    <s v="30"/>
    <s v="การผลิตอุปกรณ์ขนส่งอื่น ๆ"/>
    <s v="30921"/>
    <s v="การผลิตจักรยาน"/>
    <x v="1"/>
    <x v="0"/>
    <x v="2"/>
    <n v="2565"/>
  </r>
  <r>
    <x v="67"/>
    <x v="9"/>
    <x v="0"/>
    <x v="1"/>
    <s v="30"/>
    <s v="การผลิตอุปกรณ์ขนส่งอื่น ๆ"/>
    <s v="30921"/>
    <s v="การผลิตจักรยาน"/>
    <x v="0"/>
    <x v="0"/>
    <x v="0"/>
    <n v="2565"/>
  </r>
  <r>
    <x v="67"/>
    <x v="9"/>
    <x v="0"/>
    <x v="1"/>
    <s v="30"/>
    <s v="การผลิตอุปกรณ์ขนส่งอื่น ๆ"/>
    <s v="30990"/>
    <s v="การผลิตอุปกรณ์การขนส่งอื่น ๆ ซึ่งมิได้จัดประเภทไว้ในที่อื่น"/>
    <x v="1"/>
    <x v="0"/>
    <x v="2"/>
    <n v="2565"/>
  </r>
  <r>
    <x v="67"/>
    <x v="9"/>
    <x v="0"/>
    <x v="1"/>
    <s v="31"/>
    <s v="การผลิตเฟอร์นิเจอร์"/>
    <s v="31001"/>
    <s v="การผลิตเฟอร์นิเจอร์ไม้"/>
    <x v="1"/>
    <x v="9"/>
    <x v="0"/>
    <n v="2565"/>
  </r>
  <r>
    <x v="67"/>
    <x v="9"/>
    <x v="0"/>
    <x v="1"/>
    <s v="31"/>
    <s v="การผลิตเฟอร์นิเจอร์"/>
    <s v="31001"/>
    <s v="การผลิตเฟอร์นิเจอร์ไม้"/>
    <x v="1"/>
    <x v="9"/>
    <x v="1"/>
    <n v="2565"/>
  </r>
  <r>
    <x v="67"/>
    <x v="9"/>
    <x v="0"/>
    <x v="1"/>
    <s v="31"/>
    <s v="การผลิตเฟอร์นิเจอร์"/>
    <s v="31001"/>
    <s v="การผลิตเฟอร์นิเจอร์ไม้"/>
    <x v="1"/>
    <x v="10"/>
    <x v="2"/>
    <n v="2565"/>
  </r>
  <r>
    <x v="67"/>
    <x v="9"/>
    <x v="0"/>
    <x v="1"/>
    <s v="31"/>
    <s v="การผลิตเฟอร์นิเจอร์"/>
    <s v="31001"/>
    <s v="การผลิตเฟอร์นิเจอร์ไม้"/>
    <x v="0"/>
    <x v="9"/>
    <x v="0"/>
    <n v="2565"/>
  </r>
  <r>
    <x v="67"/>
    <x v="9"/>
    <x v="0"/>
    <x v="1"/>
    <s v="31"/>
    <s v="การผลิตเฟอร์นิเจอร์"/>
    <s v="31001"/>
    <s v="การผลิตเฟอร์นิเจอร์ไม้"/>
    <x v="0"/>
    <x v="0"/>
    <x v="2"/>
    <n v="2565"/>
  </r>
  <r>
    <x v="67"/>
    <x v="9"/>
    <x v="0"/>
    <x v="1"/>
    <s v="31"/>
    <s v="การผลิตเฟอร์นิเจอร์"/>
    <s v="31002"/>
    <s v="การผลิตเฟอร์นิเจอร์โลหะ"/>
    <x v="1"/>
    <x v="0"/>
    <x v="1"/>
    <n v="2565"/>
  </r>
  <r>
    <x v="67"/>
    <x v="9"/>
    <x v="0"/>
    <x v="1"/>
    <s v="31"/>
    <s v="การผลิตเฟอร์นิเจอร์"/>
    <s v="31002"/>
    <s v="การผลิตเฟอร์นิเจอร์โลหะ"/>
    <x v="1"/>
    <x v="15"/>
    <x v="2"/>
    <n v="2565"/>
  </r>
  <r>
    <x v="67"/>
    <x v="9"/>
    <x v="0"/>
    <x v="1"/>
    <s v="31"/>
    <s v="การผลิตเฟอร์นิเจอร์"/>
    <s v="31002"/>
    <s v="การผลิตเฟอร์นิเจอร์โลหะ"/>
    <x v="0"/>
    <x v="4"/>
    <x v="2"/>
    <n v="2565"/>
  </r>
  <r>
    <x v="67"/>
    <x v="9"/>
    <x v="0"/>
    <x v="1"/>
    <s v="31"/>
    <s v="การผลิตเฟอร์นิเจอร์"/>
    <s v="31003"/>
    <s v="การผลิตฐานรองที่นอนและที่นอน"/>
    <x v="1"/>
    <x v="1"/>
    <x v="2"/>
    <n v="2565"/>
  </r>
  <r>
    <x v="67"/>
    <x v="9"/>
    <x v="0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2"/>
    <x v="1"/>
    <x v="0"/>
    <n v="2565"/>
  </r>
  <r>
    <x v="67"/>
    <x v="9"/>
    <x v="0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5"/>
    <x v="0"/>
    <n v="2565"/>
  </r>
  <r>
    <x v="67"/>
    <x v="9"/>
    <x v="0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4"/>
    <x v="2"/>
    <n v="2565"/>
  </r>
  <r>
    <x v="67"/>
    <x v="9"/>
    <x v="0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0"/>
    <x v="9"/>
    <x v="0"/>
    <n v="2565"/>
  </r>
  <r>
    <x v="67"/>
    <x v="9"/>
    <x v="0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0"/>
    <x v="0"/>
    <x v="2"/>
    <n v="2565"/>
  </r>
  <r>
    <x v="67"/>
    <x v="9"/>
    <x v="0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9"/>
    <x v="0"/>
    <n v="2565"/>
  </r>
  <r>
    <x v="67"/>
    <x v="9"/>
    <x v="0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103"/>
    <x v="2"/>
    <n v="2565"/>
  </r>
  <r>
    <x v="67"/>
    <x v="9"/>
    <x v="0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0"/>
    <x v="0"/>
    <x v="2"/>
    <n v="2565"/>
  </r>
  <r>
    <x v="67"/>
    <x v="9"/>
    <x v="0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1"/>
    <x v="0"/>
    <x v="0"/>
    <n v="2565"/>
  </r>
  <r>
    <x v="67"/>
    <x v="9"/>
    <x v="0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1"/>
    <x v="0"/>
    <x v="2"/>
    <n v="2565"/>
  </r>
  <r>
    <x v="67"/>
    <x v="9"/>
    <x v="0"/>
    <x v="1"/>
    <s v="32"/>
    <s v="การผลิตผลิตภัณฑ์ประเภทอื่น ๆ"/>
    <s v="32303"/>
    <s v="การผลิตอุปกรณ์สำหรับกีฬาตกปลา"/>
    <x v="1"/>
    <x v="0"/>
    <x v="2"/>
    <n v="2565"/>
  </r>
  <r>
    <x v="67"/>
    <x v="9"/>
    <x v="0"/>
    <x v="1"/>
    <s v="32"/>
    <s v="การผลิตผลิตภัณฑ์ประเภทอื่น ๆ"/>
    <s v="32309"/>
    <s v="การผลิตอุปกรณ์กีฬาอื่น ๆ ซึ่งมิได้จัดประเภทไว้ในที่อื่น"/>
    <x v="0"/>
    <x v="0"/>
    <x v="0"/>
    <n v="2565"/>
  </r>
  <r>
    <x v="67"/>
    <x v="9"/>
    <x v="0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2"/>
    <x v="0"/>
    <x v="0"/>
    <n v="2565"/>
  </r>
  <r>
    <x v="67"/>
    <x v="9"/>
    <x v="0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1"/>
    <x v="22"/>
    <x v="0"/>
    <n v="2565"/>
  </r>
  <r>
    <x v="67"/>
    <x v="9"/>
    <x v="0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1"/>
    <x v="0"/>
    <x v="2"/>
    <n v="2565"/>
  </r>
  <r>
    <x v="67"/>
    <x v="9"/>
    <x v="0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0"/>
    <x v="5"/>
    <x v="0"/>
    <n v="2565"/>
  </r>
  <r>
    <x v="67"/>
    <x v="9"/>
    <x v="0"/>
    <x v="1"/>
    <s v="32"/>
    <s v="การผลิตผลิตภัณฑ์ประเภทอื่น ๆ"/>
    <s v="32502"/>
    <s v="การผลิตเครื่องมือและอุปกรณ์ในทางทันตกรรม"/>
    <x v="1"/>
    <x v="4"/>
    <x v="2"/>
    <n v="2565"/>
  </r>
  <r>
    <x v="67"/>
    <x v="9"/>
    <x v="0"/>
    <x v="1"/>
    <s v="32"/>
    <s v="การผลิตผลิตภัณฑ์ประเภทอื่น ๆ"/>
    <s v="32502"/>
    <s v="การผลิตเครื่องมือและอุปกรณ์ในทางทันตกรรม"/>
    <x v="0"/>
    <x v="0"/>
    <x v="0"/>
    <n v="2565"/>
  </r>
  <r>
    <x v="67"/>
    <x v="9"/>
    <x v="0"/>
    <x v="1"/>
    <s v="32"/>
    <s v="การผลิตผลิตภัณฑ์ประเภทอื่น ๆ"/>
    <s v="32901"/>
    <s v="การผลิตไม้กวาดและแปรง"/>
    <x v="1"/>
    <x v="5"/>
    <x v="1"/>
    <n v="2565"/>
  </r>
  <r>
    <x v="67"/>
    <x v="9"/>
    <x v="0"/>
    <x v="1"/>
    <s v="32"/>
    <s v="การผลิตผลิตภัณฑ์ประเภทอื่น ๆ"/>
    <s v="32901"/>
    <s v="การผลิตไม้กวาดและแปรง"/>
    <x v="1"/>
    <x v="0"/>
    <x v="2"/>
    <n v="2565"/>
  </r>
  <r>
    <x v="67"/>
    <x v="9"/>
    <x v="0"/>
    <x v="1"/>
    <s v="32"/>
    <s v="การผลิตผลิตภัณฑ์ประเภทอื่น ๆ"/>
    <s v="32902"/>
    <s v="การผลิตอุปกรณ์เครื่องเขียน"/>
    <x v="1"/>
    <x v="14"/>
    <x v="2"/>
    <n v="2565"/>
  </r>
  <r>
    <x v="67"/>
    <x v="9"/>
    <x v="0"/>
    <x v="1"/>
    <s v="32"/>
    <s v="การผลิตผลิตภัณฑ์ประเภทอื่น ๆ"/>
    <s v="32902"/>
    <s v="การผลิตอุปกรณ์เครื่องเขียน"/>
    <x v="0"/>
    <x v="0"/>
    <x v="2"/>
    <n v="2565"/>
  </r>
  <r>
    <x v="67"/>
    <x v="9"/>
    <x v="0"/>
    <x v="1"/>
    <s v="32"/>
    <s v="การผลิตผลิตภัณฑ์ประเภทอื่น ๆ"/>
    <s v="32904"/>
    <s v="การผลิตดอกไม้และต้นไม้ประดิษฐ์"/>
    <x v="1"/>
    <x v="4"/>
    <x v="1"/>
    <n v="2565"/>
  </r>
  <r>
    <x v="67"/>
    <x v="9"/>
    <x v="0"/>
    <x v="1"/>
    <s v="32"/>
    <s v="การผลิตผลิตภัณฑ์ประเภทอื่น ๆ"/>
    <s v="32904"/>
    <s v="การผลิตดอกไม้และต้นไม้ประดิษฐ์"/>
    <x v="1"/>
    <x v="149"/>
    <x v="2"/>
    <n v="2565"/>
  </r>
  <r>
    <x v="67"/>
    <x v="9"/>
    <x v="0"/>
    <x v="1"/>
    <s v="32"/>
    <s v="การผลิตผลิตภัณฑ์ประเภทอื่น ๆ"/>
    <s v="32904"/>
    <s v="การผลิตดอกไม้และต้นไม้ประดิษฐ์"/>
    <x v="0"/>
    <x v="0"/>
    <x v="0"/>
    <n v="2565"/>
  </r>
  <r>
    <x v="67"/>
    <x v="9"/>
    <x v="0"/>
    <x v="1"/>
    <s v="32"/>
    <s v="การผลิตผลิตภัณฑ์ประเภทอื่น ๆ"/>
    <s v="32904"/>
    <s v="การผลิตดอกไม้และต้นไม้ประดิษฐ์"/>
    <x v="0"/>
    <x v="0"/>
    <x v="2"/>
    <n v="2565"/>
  </r>
  <r>
    <x v="67"/>
    <x v="9"/>
    <x v="0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6"/>
    <x v="0"/>
    <n v="2565"/>
  </r>
  <r>
    <x v="67"/>
    <x v="9"/>
    <x v="0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5"/>
    <x v="1"/>
    <n v="2565"/>
  </r>
  <r>
    <x v="67"/>
    <x v="9"/>
    <x v="0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99"/>
    <x v="2"/>
    <n v="2565"/>
  </r>
  <r>
    <x v="67"/>
    <x v="9"/>
    <x v="0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0"/>
    <x v="0"/>
    <x v="0"/>
    <n v="2565"/>
  </r>
  <r>
    <x v="67"/>
    <x v="9"/>
    <x v="0"/>
    <x v="1"/>
    <s v="33"/>
    <s v="การซ่อม และการติดตั้งเครื่องจักรและอุปกรณ์"/>
    <s v="33110"/>
    <s v="การซ่อมผลิตภัณฑ์โลหะประดิษฐ์"/>
    <x v="1"/>
    <x v="13"/>
    <x v="2"/>
    <n v="2565"/>
  </r>
  <r>
    <x v="67"/>
    <x v="9"/>
    <x v="0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13"/>
    <x v="0"/>
    <n v="2565"/>
  </r>
  <r>
    <x v="67"/>
    <x v="9"/>
    <x v="0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44"/>
    <x v="2"/>
    <n v="2565"/>
  </r>
  <r>
    <x v="67"/>
    <x v="9"/>
    <x v="0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0"/>
    <x v="15"/>
    <x v="0"/>
    <n v="2565"/>
  </r>
  <r>
    <x v="67"/>
    <x v="9"/>
    <x v="0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0"/>
    <x v="1"/>
    <x v="2"/>
    <n v="2565"/>
  </r>
  <r>
    <x v="67"/>
    <x v="9"/>
    <x v="0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1"/>
    <x v="0"/>
    <n v="2565"/>
  </r>
  <r>
    <x v="67"/>
    <x v="9"/>
    <x v="0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80"/>
    <x v="2"/>
    <n v="2565"/>
  </r>
  <r>
    <x v="67"/>
    <x v="9"/>
    <x v="0"/>
    <x v="1"/>
    <s v="33"/>
    <s v="การซ่อม และการติดตั้งเครื่องจักรและอุปกรณ์"/>
    <s v="33131"/>
    <s v="การซ่อมและบำรุงรักษาเครื่องมือที่ใช้ในการวัด การทดสอบ การนำร่องและอุปกรณ์การควบคุม"/>
    <x v="0"/>
    <x v="0"/>
    <x v="0"/>
    <n v="2565"/>
  </r>
  <r>
    <x v="67"/>
    <x v="9"/>
    <x v="0"/>
    <x v="1"/>
    <s v="33"/>
    <s v="การซ่อม และการติดตั้งเครื่องจักรและอุปกรณ์"/>
    <s v="33132"/>
    <s v="การซ่อมและบำรุงรักษาเครื่องฉายรังสี  และเครื่องมืออิเล็กทรอนิกส์ทางการแพทย์และทางการบำบัดรักษา"/>
    <x v="1"/>
    <x v="0"/>
    <x v="0"/>
    <n v="2565"/>
  </r>
  <r>
    <x v="67"/>
    <x v="9"/>
    <x v="0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1"/>
    <x v="5"/>
    <x v="0"/>
    <n v="2565"/>
  </r>
  <r>
    <x v="67"/>
    <x v="9"/>
    <x v="0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1"/>
    <x v="12"/>
    <x v="2"/>
    <n v="2565"/>
  </r>
  <r>
    <x v="67"/>
    <x v="9"/>
    <x v="0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0"/>
    <x v="1"/>
    <x v="0"/>
    <n v="2565"/>
  </r>
  <r>
    <x v="67"/>
    <x v="9"/>
    <x v="0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1"/>
    <x v="5"/>
    <x v="0"/>
    <n v="2565"/>
  </r>
  <r>
    <x v="67"/>
    <x v="9"/>
    <x v="0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1"/>
    <x v="15"/>
    <x v="2"/>
    <n v="2565"/>
  </r>
  <r>
    <x v="67"/>
    <x v="9"/>
    <x v="0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0"/>
    <x v="0"/>
    <x v="0"/>
    <n v="2565"/>
  </r>
  <r>
    <x v="67"/>
    <x v="9"/>
    <x v="0"/>
    <x v="1"/>
    <s v="33"/>
    <s v="การซ่อม และการติดตั้งเครื่องจักรและอุปกรณ์"/>
    <s v="33151"/>
    <s v="การซ่อมเรือ"/>
    <x v="1"/>
    <x v="6"/>
    <x v="0"/>
    <n v="2565"/>
  </r>
  <r>
    <x v="67"/>
    <x v="9"/>
    <x v="0"/>
    <x v="1"/>
    <s v="33"/>
    <s v="การซ่อม และการติดตั้งเครื่องจักรและอุปกรณ์"/>
    <s v="33151"/>
    <s v="การซ่อมเรือ"/>
    <x v="1"/>
    <x v="18"/>
    <x v="2"/>
    <n v="2565"/>
  </r>
  <r>
    <x v="67"/>
    <x v="9"/>
    <x v="0"/>
    <x v="1"/>
    <s v="33"/>
    <s v="การซ่อม และการติดตั้งเครื่องจักรและอุปกรณ์"/>
    <s v="33151"/>
    <s v="การซ่อมเรือ"/>
    <x v="0"/>
    <x v="0"/>
    <x v="0"/>
    <n v="2565"/>
  </r>
  <r>
    <x v="67"/>
    <x v="9"/>
    <x v="0"/>
    <x v="1"/>
    <s v="33"/>
    <s v="การซ่อม และการติดตั้งเครื่องจักรและอุปกรณ์"/>
    <s v="33151"/>
    <s v="การซ่อมเรือ"/>
    <x v="0"/>
    <x v="1"/>
    <x v="2"/>
    <n v="2565"/>
  </r>
  <r>
    <x v="67"/>
    <x v="9"/>
    <x v="0"/>
    <x v="1"/>
    <s v="33"/>
    <s v="การซ่อม และการติดตั้งเครื่องจักรและอุปกรณ์"/>
    <s v="33190"/>
    <s v="การซ่อมอุปกรณ์อื่น ๆ"/>
    <x v="1"/>
    <x v="0"/>
    <x v="0"/>
    <n v="2565"/>
  </r>
  <r>
    <x v="67"/>
    <x v="9"/>
    <x v="0"/>
    <x v="1"/>
    <s v="33"/>
    <s v="การซ่อม และการติดตั้งเครื่องจักรและอุปกรณ์"/>
    <s v="33190"/>
    <s v="การซ่อมอุปกรณ์อื่น ๆ"/>
    <x v="1"/>
    <x v="1"/>
    <x v="2"/>
    <n v="2565"/>
  </r>
  <r>
    <x v="67"/>
    <x v="9"/>
    <x v="0"/>
    <x v="1"/>
    <s v="33"/>
    <s v="การซ่อม และการติดตั้งเครื่องจักรและอุปกรณ์"/>
    <s v="33190"/>
    <s v="การซ่อมอุปกรณ์อื่น ๆ"/>
    <x v="0"/>
    <x v="0"/>
    <x v="0"/>
    <n v="2565"/>
  </r>
  <r>
    <x v="67"/>
    <x v="9"/>
    <x v="0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1"/>
    <x v="4"/>
    <x v="0"/>
    <n v="2565"/>
  </r>
  <r>
    <x v="67"/>
    <x v="9"/>
    <x v="0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0"/>
    <x v="14"/>
    <x v="0"/>
    <n v="2565"/>
  </r>
  <r>
    <x v="67"/>
    <x v="9"/>
    <x v="0"/>
    <x v="1"/>
    <s v="35"/>
    <s v="ไฟฟ้า ก๊าซ ไอน้ำและระบบการปรับอากาศ"/>
    <s v="35101"/>
    <s v="การผลิตและการส่งไฟฟ้า"/>
    <x v="2"/>
    <x v="9"/>
    <x v="0"/>
    <n v="2565"/>
  </r>
  <r>
    <x v="67"/>
    <x v="9"/>
    <x v="0"/>
    <x v="1"/>
    <s v="35"/>
    <s v="ไฟฟ้า ก๊าซ ไอน้ำและระบบการปรับอากาศ"/>
    <s v="35101"/>
    <s v="การผลิตและการส่งไฟฟ้า"/>
    <x v="1"/>
    <x v="81"/>
    <x v="0"/>
    <n v="2565"/>
  </r>
  <r>
    <x v="67"/>
    <x v="9"/>
    <x v="0"/>
    <x v="1"/>
    <s v="35"/>
    <s v="ไฟฟ้า ก๊าซ ไอน้ำและระบบการปรับอากาศ"/>
    <s v="35101"/>
    <s v="การผลิตและการส่งไฟฟ้า"/>
    <x v="1"/>
    <x v="1"/>
    <x v="1"/>
    <n v="2565"/>
  </r>
  <r>
    <x v="67"/>
    <x v="9"/>
    <x v="0"/>
    <x v="1"/>
    <s v="35"/>
    <s v="ไฟฟ้า ก๊าซ ไอน้ำและระบบการปรับอากาศ"/>
    <s v="35101"/>
    <s v="การผลิตและการส่งไฟฟ้า"/>
    <x v="0"/>
    <x v="3"/>
    <x v="0"/>
    <n v="2565"/>
  </r>
  <r>
    <x v="67"/>
    <x v="9"/>
    <x v="0"/>
    <x v="1"/>
    <s v="35"/>
    <s v="ไฟฟ้า ก๊าซ ไอน้ำและระบบการปรับอากาศ"/>
    <s v="35102"/>
    <s v="การจ่ายไฟฟ้า"/>
    <x v="1"/>
    <x v="1"/>
    <x v="0"/>
    <n v="2565"/>
  </r>
  <r>
    <x v="67"/>
    <x v="9"/>
    <x v="0"/>
    <x v="1"/>
    <s v="35"/>
    <s v="ไฟฟ้า ก๊าซ ไอน้ำและระบบการปรับอากาศ"/>
    <s v="35102"/>
    <s v="การจ่ายไฟฟ้า"/>
    <x v="0"/>
    <x v="1"/>
    <x v="0"/>
    <n v="2565"/>
  </r>
  <r>
    <x v="67"/>
    <x v="9"/>
    <x v="0"/>
    <x v="1"/>
    <s v="35"/>
    <s v="ไฟฟ้า ก๊าซ ไอน้ำและระบบการปรับอากาศ"/>
    <s v="35201"/>
    <s v="การผลิตก๊าซ"/>
    <x v="1"/>
    <x v="0"/>
    <x v="0"/>
    <n v="2565"/>
  </r>
  <r>
    <x v="67"/>
    <x v="9"/>
    <x v="0"/>
    <x v="1"/>
    <s v="35"/>
    <s v="ไฟฟ้า ก๊าซ ไอน้ำและระบบการปรับอากาศ"/>
    <s v="35201"/>
    <s v="การผลิตก๊าซ"/>
    <x v="0"/>
    <x v="0"/>
    <x v="0"/>
    <n v="2565"/>
  </r>
  <r>
    <x v="67"/>
    <x v="9"/>
    <x v="0"/>
    <x v="1"/>
    <s v="35"/>
    <s v="ไฟฟ้า ก๊าซ ไอน้ำและระบบการปรับอากาศ"/>
    <s v="35301"/>
    <s v="การผลิตน้ำแข็งชนิดไม่ใช้เพื่อการบริโภค"/>
    <x v="1"/>
    <x v="0"/>
    <x v="0"/>
    <n v="2565"/>
  </r>
  <r>
    <x v="67"/>
    <x v="9"/>
    <x v="0"/>
    <x v="1"/>
    <s v="35"/>
    <s v="ไฟฟ้า ก๊าซ ไอน้ำและระบบการปรับอากาศ"/>
    <s v="35301"/>
    <s v="การผลิตน้ำแข็งชนิดไม่ใช้เพื่อการบริโภค"/>
    <x v="0"/>
    <x v="1"/>
    <x v="0"/>
    <n v="2565"/>
  </r>
  <r>
    <x v="67"/>
    <x v="9"/>
    <x v="0"/>
    <x v="1"/>
    <s v="36"/>
    <s v="การเก็บกักน้ำ การจัดหาน้ำ และการจ่ายน้ำ"/>
    <s v="36002"/>
    <s v="การจัดหาน้ำ และการจ่ายน้ำสำหรับใช้ในครัวเรือนและอุตสาหกรรมผ่านระบบประปา"/>
    <x v="1"/>
    <x v="0"/>
    <x v="0"/>
    <n v="2565"/>
  </r>
  <r>
    <x v="67"/>
    <x v="9"/>
    <x v="0"/>
    <x v="1"/>
    <s v="36"/>
    <s v="การเก็บกักน้ำ การจัดหาน้ำ และการจ่ายน้ำ"/>
    <s v="36002"/>
    <s v="การจัดหาน้ำ และการจ่ายน้ำสำหรับใช้ในครัวเรือนและอุตสาหกรรมผ่านระบบประปา"/>
    <x v="0"/>
    <x v="0"/>
    <x v="0"/>
    <n v="2565"/>
  </r>
  <r>
    <x v="67"/>
    <x v="9"/>
    <x v="0"/>
    <x v="1"/>
    <s v="36"/>
    <s v="การเก็บกักน้ำ การจัดหาน้ำ และการจ่ายน้ำ"/>
    <s v="36009"/>
    <s v="การจัดหาและการจ่ายน้ำอื่น ๆ ซื่งมิได้จัดประเภทไว้ในที่อื่น"/>
    <x v="1"/>
    <x v="0"/>
    <x v="0"/>
    <n v="2565"/>
  </r>
  <r>
    <x v="67"/>
    <x v="9"/>
    <x v="0"/>
    <x v="1"/>
    <s v="37"/>
    <s v="การจัดการน้ำเสีย"/>
    <s v="37000"/>
    <s v="การจัดการน้ำเสีย"/>
    <x v="1"/>
    <x v="0"/>
    <x v="0"/>
    <n v="2565"/>
  </r>
  <r>
    <x v="67"/>
    <x v="9"/>
    <x v="0"/>
    <x v="1"/>
    <s v="37"/>
    <s v="การจัดการน้ำเสีย"/>
    <s v="37000"/>
    <s v="การจัดการน้ำเสีย"/>
    <x v="1"/>
    <x v="9"/>
    <x v="2"/>
    <n v="2565"/>
  </r>
  <r>
    <x v="67"/>
    <x v="9"/>
    <x v="0"/>
    <x v="1"/>
    <s v="37"/>
    <s v="การจัดการน้ำเสีย"/>
    <s v="37000"/>
    <s v="การจัดการน้ำเสีย"/>
    <x v="0"/>
    <x v="0"/>
    <x v="2"/>
    <n v="2565"/>
  </r>
  <r>
    <x v="67"/>
    <x v="9"/>
    <x v="0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1"/>
    <x v="1"/>
    <x v="0"/>
    <n v="2565"/>
  </r>
  <r>
    <x v="67"/>
    <x v="9"/>
    <x v="0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0"/>
    <x v="1"/>
    <x v="0"/>
    <n v="2565"/>
  </r>
  <r>
    <x v="67"/>
    <x v="9"/>
    <x v="0"/>
    <x v="1"/>
    <s v="38"/>
    <s v="การเก็บรวบรวมของเสีย การบำบัดและการกำจัดของเสีย การนำของเสียกลับมาใช้ใหม่"/>
    <s v="38211"/>
    <s v="การบำบัดและการกำจัดของเสียที่ไม่เป็นอันตรายโดยการฝังกลบอย่างถูกสุขอนามัย"/>
    <x v="0"/>
    <x v="0"/>
    <x v="0"/>
    <n v="2565"/>
  </r>
  <r>
    <x v="67"/>
    <x v="9"/>
    <x v="0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4"/>
    <x v="0"/>
    <n v="2565"/>
  </r>
  <r>
    <x v="67"/>
    <x v="9"/>
    <x v="0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51"/>
    <x v="1"/>
    <n v="2565"/>
  </r>
  <r>
    <x v="67"/>
    <x v="9"/>
    <x v="0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17"/>
    <x v="2"/>
    <n v="2565"/>
  </r>
  <r>
    <x v="67"/>
    <x v="9"/>
    <x v="0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0"/>
    <x v="0"/>
    <x v="0"/>
    <n v="2565"/>
  </r>
  <r>
    <x v="67"/>
    <x v="9"/>
    <x v="0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0"/>
    <x v="0"/>
    <x v="2"/>
    <n v="2565"/>
  </r>
  <r>
    <x v="67"/>
    <x v="9"/>
    <x v="0"/>
    <x v="1"/>
    <s v="38"/>
    <s v="การเก็บรวบรวมของเสีย การบำบัดและการกำจัดของเสีย การนำของเสียกลับมาใช้ใหม่"/>
    <s v="38219"/>
    <s v="การบำบัดและการกำจัดของเสียที่ไม่เป็นอันตรายโดยวิธีอื่น ๆ ซึ่งมิได้จัดประเภทไว้ในที่อื่น"/>
    <x v="1"/>
    <x v="0"/>
    <x v="0"/>
    <n v="2565"/>
  </r>
  <r>
    <x v="67"/>
    <x v="9"/>
    <x v="0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4"/>
    <x v="0"/>
    <n v="2565"/>
  </r>
  <r>
    <x v="67"/>
    <x v="9"/>
    <x v="0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0"/>
    <x v="1"/>
    <n v="2565"/>
  </r>
  <r>
    <x v="67"/>
    <x v="9"/>
    <x v="0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1"/>
    <x v="2"/>
    <n v="2565"/>
  </r>
  <r>
    <x v="67"/>
    <x v="9"/>
    <x v="0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0"/>
    <x v="0"/>
    <x v="0"/>
    <n v="2565"/>
  </r>
  <r>
    <x v="67"/>
    <x v="9"/>
    <x v="0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0"/>
    <x v="4"/>
    <x v="2"/>
    <n v="2565"/>
  </r>
  <r>
    <x v="67"/>
    <x v="9"/>
    <x v="0"/>
    <x v="2"/>
    <s v="41"/>
    <s v="การก่อสร้างอาคาร"/>
    <s v="41001"/>
    <s v="การก่อสร้างอาคารที่พักอาศัย"/>
    <x v="3"/>
    <x v="1"/>
    <x v="0"/>
    <n v="2565"/>
  </r>
  <r>
    <x v="67"/>
    <x v="9"/>
    <x v="0"/>
    <x v="2"/>
    <s v="41"/>
    <s v="การก่อสร้างอาคาร"/>
    <s v="41001"/>
    <s v="การก่อสร้างอาคารที่พักอาศัย"/>
    <x v="2"/>
    <x v="1"/>
    <x v="0"/>
    <n v="2565"/>
  </r>
  <r>
    <x v="67"/>
    <x v="9"/>
    <x v="0"/>
    <x v="2"/>
    <s v="41"/>
    <s v="การก่อสร้างอาคาร"/>
    <s v="41001"/>
    <s v="การก่อสร้างอาคารที่พักอาศัย"/>
    <x v="1"/>
    <x v="622"/>
    <x v="0"/>
    <n v="2565"/>
  </r>
  <r>
    <x v="67"/>
    <x v="9"/>
    <x v="0"/>
    <x v="2"/>
    <s v="41"/>
    <s v="การก่อสร้างอาคาร"/>
    <s v="41001"/>
    <s v="การก่อสร้างอาคารที่พักอาศัย"/>
    <x v="1"/>
    <x v="69"/>
    <x v="2"/>
    <n v="2565"/>
  </r>
  <r>
    <x v="67"/>
    <x v="9"/>
    <x v="0"/>
    <x v="2"/>
    <s v="41"/>
    <s v="การก่อสร้างอาคาร"/>
    <s v="41001"/>
    <s v="การก่อสร้างอาคารที่พักอาศัย"/>
    <x v="0"/>
    <x v="141"/>
    <x v="0"/>
    <n v="2565"/>
  </r>
  <r>
    <x v="67"/>
    <x v="9"/>
    <x v="0"/>
    <x v="2"/>
    <s v="41"/>
    <s v="การก่อสร้างอาคาร"/>
    <s v="41001"/>
    <s v="การก่อสร้างอาคารที่พักอาศัย"/>
    <x v="0"/>
    <x v="81"/>
    <x v="2"/>
    <n v="2565"/>
  </r>
  <r>
    <x v="67"/>
    <x v="9"/>
    <x v="0"/>
    <x v="2"/>
    <s v="41"/>
    <s v="การก่อสร้างอาคาร"/>
    <s v="41002"/>
    <s v="การก่อสร้างอาคารที่ไม่ใช่ที่พักอาศัย"/>
    <x v="2"/>
    <x v="2"/>
    <x v="0"/>
    <n v="2565"/>
  </r>
  <r>
    <x v="67"/>
    <x v="9"/>
    <x v="0"/>
    <x v="2"/>
    <s v="41"/>
    <s v="การก่อสร้างอาคาร"/>
    <s v="41002"/>
    <s v="การก่อสร้างอาคารที่ไม่ใช่ที่พักอาศัย"/>
    <x v="1"/>
    <x v="1111"/>
    <x v="0"/>
    <n v="2565"/>
  </r>
  <r>
    <x v="67"/>
    <x v="9"/>
    <x v="0"/>
    <x v="2"/>
    <s v="41"/>
    <s v="การก่อสร้างอาคาร"/>
    <s v="41002"/>
    <s v="การก่อสร้างอาคารที่ไม่ใช่ที่พักอาศัย"/>
    <x v="1"/>
    <x v="5"/>
    <x v="2"/>
    <n v="2565"/>
  </r>
  <r>
    <x v="67"/>
    <x v="9"/>
    <x v="0"/>
    <x v="2"/>
    <s v="41"/>
    <s v="การก่อสร้างอาคาร"/>
    <s v="41002"/>
    <s v="การก่อสร้างอาคารที่ไม่ใช่ที่พักอาศัย"/>
    <x v="0"/>
    <x v="116"/>
    <x v="0"/>
    <n v="2565"/>
  </r>
  <r>
    <x v="67"/>
    <x v="9"/>
    <x v="0"/>
    <x v="2"/>
    <s v="41"/>
    <s v="การก่อสร้างอาคาร"/>
    <s v="41002"/>
    <s v="การก่อสร้างอาคารที่ไม่ใช่ที่พักอาศัย"/>
    <x v="0"/>
    <x v="1"/>
    <x v="2"/>
    <n v="2565"/>
  </r>
  <r>
    <x v="67"/>
    <x v="9"/>
    <x v="0"/>
    <x v="2"/>
    <s v="42"/>
    <s v="งานวิศวกรรมโยธา"/>
    <s v="42101"/>
    <s v="การก่อสร้างถนน สะพานและอุโมงค์"/>
    <x v="3"/>
    <x v="0"/>
    <x v="0"/>
    <n v="2565"/>
  </r>
  <r>
    <x v="67"/>
    <x v="9"/>
    <x v="0"/>
    <x v="2"/>
    <s v="42"/>
    <s v="งานวิศวกรรมโยธา"/>
    <s v="42101"/>
    <s v="การก่อสร้างถนน สะพานและอุโมงค์"/>
    <x v="2"/>
    <x v="4"/>
    <x v="0"/>
    <n v="2565"/>
  </r>
  <r>
    <x v="67"/>
    <x v="9"/>
    <x v="0"/>
    <x v="2"/>
    <s v="42"/>
    <s v="งานวิศวกรรมโยธา"/>
    <s v="42101"/>
    <s v="การก่อสร้างถนน สะพานและอุโมงค์"/>
    <x v="1"/>
    <x v="79"/>
    <x v="0"/>
    <n v="2565"/>
  </r>
  <r>
    <x v="67"/>
    <x v="9"/>
    <x v="0"/>
    <x v="2"/>
    <s v="42"/>
    <s v="งานวิศวกรรมโยธา"/>
    <s v="42101"/>
    <s v="การก่อสร้างถนน สะพานและอุโมงค์"/>
    <x v="0"/>
    <x v="40"/>
    <x v="0"/>
    <n v="2565"/>
  </r>
  <r>
    <x v="67"/>
    <x v="9"/>
    <x v="0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14"/>
    <x v="0"/>
    <n v="2565"/>
  </r>
  <r>
    <x v="67"/>
    <x v="9"/>
    <x v="0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6"/>
    <x v="2"/>
    <n v="2565"/>
  </r>
  <r>
    <x v="67"/>
    <x v="9"/>
    <x v="0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0"/>
    <x v="6"/>
    <x v="0"/>
    <n v="2565"/>
  </r>
  <r>
    <x v="67"/>
    <x v="9"/>
    <x v="0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1"/>
    <x v="3"/>
    <x v="0"/>
    <n v="2565"/>
  </r>
  <r>
    <x v="67"/>
    <x v="9"/>
    <x v="0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0"/>
    <x v="17"/>
    <x v="0"/>
    <n v="2565"/>
  </r>
  <r>
    <x v="67"/>
    <x v="9"/>
    <x v="0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2"/>
    <x v="0"/>
    <x v="0"/>
    <n v="2565"/>
  </r>
  <r>
    <x v="67"/>
    <x v="9"/>
    <x v="0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1"/>
    <x v="13"/>
    <x v="0"/>
    <n v="2565"/>
  </r>
  <r>
    <x v="67"/>
    <x v="9"/>
    <x v="0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0"/>
    <x v="0"/>
    <x v="2"/>
    <n v="2565"/>
  </r>
  <r>
    <x v="67"/>
    <x v="9"/>
    <x v="0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1"/>
    <x v="26"/>
    <x v="0"/>
    <n v="2565"/>
  </r>
  <r>
    <x v="67"/>
    <x v="9"/>
    <x v="0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0"/>
    <x v="14"/>
    <x v="0"/>
    <n v="2565"/>
  </r>
  <r>
    <x v="67"/>
    <x v="9"/>
    <x v="0"/>
    <x v="2"/>
    <s v="43"/>
    <s v="งานก่อสร้างเฉพาะทาง"/>
    <s v="43110"/>
    <s v="การรื้อถอน"/>
    <x v="1"/>
    <x v="0"/>
    <x v="0"/>
    <n v="2565"/>
  </r>
  <r>
    <x v="67"/>
    <x v="9"/>
    <x v="0"/>
    <x v="2"/>
    <s v="43"/>
    <s v="งานก่อสร้างเฉพาะทาง"/>
    <s v="43110"/>
    <s v="การรื้อถอน"/>
    <x v="0"/>
    <x v="5"/>
    <x v="0"/>
    <n v="2565"/>
  </r>
  <r>
    <x v="67"/>
    <x v="9"/>
    <x v="0"/>
    <x v="2"/>
    <s v="43"/>
    <s v="งานก่อสร้างเฉพาะทาง"/>
    <s v="43120"/>
    <s v="การเตรียมสถานที่ก่อสร้าง"/>
    <x v="2"/>
    <x v="0"/>
    <x v="0"/>
    <n v="2565"/>
  </r>
  <r>
    <x v="67"/>
    <x v="9"/>
    <x v="0"/>
    <x v="2"/>
    <s v="43"/>
    <s v="งานก่อสร้างเฉพาะทาง"/>
    <s v="43120"/>
    <s v="การเตรียมสถานที่ก่อสร้าง"/>
    <x v="1"/>
    <x v="100"/>
    <x v="0"/>
    <n v="2565"/>
  </r>
  <r>
    <x v="67"/>
    <x v="9"/>
    <x v="0"/>
    <x v="2"/>
    <s v="43"/>
    <s v="งานก่อสร้างเฉพาะทาง"/>
    <s v="43120"/>
    <s v="การเตรียมสถานที่ก่อสร้าง"/>
    <x v="1"/>
    <x v="30"/>
    <x v="2"/>
    <n v="2565"/>
  </r>
  <r>
    <x v="67"/>
    <x v="9"/>
    <x v="0"/>
    <x v="2"/>
    <s v="43"/>
    <s v="งานก่อสร้างเฉพาะทาง"/>
    <s v="43120"/>
    <s v="การเตรียมสถานที่ก่อสร้าง"/>
    <x v="0"/>
    <x v="3"/>
    <x v="0"/>
    <n v="2565"/>
  </r>
  <r>
    <x v="67"/>
    <x v="9"/>
    <x v="0"/>
    <x v="2"/>
    <s v="43"/>
    <s v="งานก่อสร้างเฉพาะทาง"/>
    <s v="43120"/>
    <s v="การเตรียมสถานที่ก่อสร้าง"/>
    <x v="0"/>
    <x v="14"/>
    <x v="2"/>
    <n v="2565"/>
  </r>
  <r>
    <x v="67"/>
    <x v="9"/>
    <x v="0"/>
    <x v="2"/>
    <s v="43"/>
    <s v="งานก่อสร้างเฉพาะทาง"/>
    <s v="43210"/>
    <s v="การติดตั้งไฟฟ้า"/>
    <x v="2"/>
    <x v="5"/>
    <x v="0"/>
    <n v="2565"/>
  </r>
  <r>
    <x v="67"/>
    <x v="9"/>
    <x v="0"/>
    <x v="2"/>
    <s v="43"/>
    <s v="งานก่อสร้างเฉพาะทาง"/>
    <s v="43210"/>
    <s v="การติดตั้งไฟฟ้า"/>
    <x v="1"/>
    <x v="61"/>
    <x v="0"/>
    <n v="2565"/>
  </r>
  <r>
    <x v="67"/>
    <x v="9"/>
    <x v="0"/>
    <x v="2"/>
    <s v="43"/>
    <s v="งานก่อสร้างเฉพาะทาง"/>
    <s v="43210"/>
    <s v="การติดตั้งไฟฟ้า"/>
    <x v="1"/>
    <x v="172"/>
    <x v="2"/>
    <n v="2565"/>
  </r>
  <r>
    <x v="67"/>
    <x v="9"/>
    <x v="0"/>
    <x v="2"/>
    <s v="43"/>
    <s v="งานก่อสร้างเฉพาะทาง"/>
    <s v="43210"/>
    <s v="การติดตั้งไฟฟ้า"/>
    <x v="0"/>
    <x v="60"/>
    <x v="0"/>
    <n v="2565"/>
  </r>
  <r>
    <x v="67"/>
    <x v="9"/>
    <x v="0"/>
    <x v="2"/>
    <s v="43"/>
    <s v="งานก่อสร้างเฉพาะทาง"/>
    <s v="43210"/>
    <s v="การติดตั้งไฟฟ้า"/>
    <x v="0"/>
    <x v="5"/>
    <x v="2"/>
    <n v="2565"/>
  </r>
  <r>
    <x v="67"/>
    <x v="9"/>
    <x v="0"/>
    <x v="2"/>
    <s v="43"/>
    <s v="งานก่อสร้างเฉพาะทาง"/>
    <s v="43221"/>
    <s v="การติดตั้งระบบประปาและระบายน้ำ"/>
    <x v="1"/>
    <x v="34"/>
    <x v="0"/>
    <n v="2565"/>
  </r>
  <r>
    <x v="67"/>
    <x v="9"/>
    <x v="0"/>
    <x v="2"/>
    <s v="43"/>
    <s v="งานก่อสร้างเฉพาะทาง"/>
    <s v="43221"/>
    <s v="การติดตั้งระบบประปาและระบายน้ำ"/>
    <x v="1"/>
    <x v="4"/>
    <x v="2"/>
    <n v="2565"/>
  </r>
  <r>
    <x v="67"/>
    <x v="9"/>
    <x v="0"/>
    <x v="2"/>
    <s v="43"/>
    <s v="งานก่อสร้างเฉพาะทาง"/>
    <s v="43221"/>
    <s v="การติดตั้งระบบประปาและระบายน้ำ"/>
    <x v="0"/>
    <x v="22"/>
    <x v="0"/>
    <n v="2565"/>
  </r>
  <r>
    <x v="67"/>
    <x v="9"/>
    <x v="0"/>
    <x v="2"/>
    <s v="43"/>
    <s v="งานก่อสร้างเฉพาะทาง"/>
    <s v="43221"/>
    <s v="การติดตั้งระบบประปาและระบายน้ำ"/>
    <x v="0"/>
    <x v="0"/>
    <x v="2"/>
    <n v="2565"/>
  </r>
  <r>
    <x v="67"/>
    <x v="9"/>
    <x v="0"/>
    <x v="2"/>
    <s v="43"/>
    <s v="งานก่อสร้างเฉพาะทาง"/>
    <s v="43222"/>
    <s v="การติดตั้งระบบทำความร้อน"/>
    <x v="1"/>
    <x v="0"/>
    <x v="0"/>
    <n v="2565"/>
  </r>
  <r>
    <x v="67"/>
    <x v="9"/>
    <x v="0"/>
    <x v="2"/>
    <s v="43"/>
    <s v="งานก่อสร้างเฉพาะทาง"/>
    <s v="43222"/>
    <s v="การติดตั้งระบบทำความร้อน"/>
    <x v="1"/>
    <x v="1"/>
    <x v="2"/>
    <n v="2565"/>
  </r>
  <r>
    <x v="67"/>
    <x v="9"/>
    <x v="0"/>
    <x v="2"/>
    <s v="43"/>
    <s v="งานก่อสร้างเฉพาะทาง"/>
    <s v="43223"/>
    <s v="การติดตั้งระบบระบายอากาศ"/>
    <x v="1"/>
    <x v="15"/>
    <x v="0"/>
    <n v="2565"/>
  </r>
  <r>
    <x v="67"/>
    <x v="9"/>
    <x v="0"/>
    <x v="2"/>
    <s v="43"/>
    <s v="งานก่อสร้างเฉพาะทาง"/>
    <s v="43223"/>
    <s v="การติดตั้งระบบระบายอากาศ"/>
    <x v="1"/>
    <x v="81"/>
    <x v="2"/>
    <n v="2565"/>
  </r>
  <r>
    <x v="67"/>
    <x v="9"/>
    <x v="0"/>
    <x v="2"/>
    <s v="43"/>
    <s v="งานก่อสร้างเฉพาะทาง"/>
    <s v="43223"/>
    <s v="การติดตั้งระบบระบายอากาศ"/>
    <x v="0"/>
    <x v="4"/>
    <x v="0"/>
    <n v="2565"/>
  </r>
  <r>
    <x v="67"/>
    <x v="9"/>
    <x v="0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2"/>
    <x v="0"/>
    <x v="0"/>
    <n v="2565"/>
  </r>
  <r>
    <x v="67"/>
    <x v="9"/>
    <x v="0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14"/>
    <x v="0"/>
    <n v="2565"/>
  </r>
  <r>
    <x v="67"/>
    <x v="9"/>
    <x v="0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68"/>
    <x v="2"/>
    <n v="2565"/>
  </r>
  <r>
    <x v="67"/>
    <x v="9"/>
    <x v="0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0"/>
    <x v="1"/>
    <x v="0"/>
    <n v="2565"/>
  </r>
  <r>
    <x v="67"/>
    <x v="9"/>
    <x v="0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0"/>
    <x v="0"/>
    <x v="2"/>
    <n v="2565"/>
  </r>
  <r>
    <x v="67"/>
    <x v="9"/>
    <x v="0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3"/>
    <x v="0"/>
    <n v="2565"/>
  </r>
  <r>
    <x v="67"/>
    <x v="9"/>
    <x v="0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347"/>
    <x v="2"/>
    <n v="2565"/>
  </r>
  <r>
    <x v="67"/>
    <x v="9"/>
    <x v="0"/>
    <x v="2"/>
    <s v="43"/>
    <s v="งานก่อสร้างเฉพาะทาง"/>
    <s v="43301"/>
    <s v="การติดตั้งส่วนประกอบอาคารและการตกแต่งภายใน"/>
    <x v="0"/>
    <x v="21"/>
    <x v="0"/>
    <n v="2565"/>
  </r>
  <r>
    <x v="67"/>
    <x v="9"/>
    <x v="0"/>
    <x v="2"/>
    <s v="43"/>
    <s v="งานก่อสร้างเฉพาะทาง"/>
    <s v="43301"/>
    <s v="การติดตั้งส่วนประกอบอาคารและการตกแต่งภายใน"/>
    <x v="0"/>
    <x v="4"/>
    <x v="2"/>
    <n v="2565"/>
  </r>
  <r>
    <x v="67"/>
    <x v="9"/>
    <x v="0"/>
    <x v="2"/>
    <s v="43"/>
    <s v="งานก่อสร้างเฉพาะทาง"/>
    <s v="43302"/>
    <s v="การปูพื้นและผนัง"/>
    <x v="1"/>
    <x v="4"/>
    <x v="2"/>
    <n v="2565"/>
  </r>
  <r>
    <x v="67"/>
    <x v="9"/>
    <x v="0"/>
    <x v="2"/>
    <s v="43"/>
    <s v="งานก่อสร้างเฉพาะทาง"/>
    <s v="43303"/>
    <s v="การทาสี"/>
    <x v="1"/>
    <x v="1"/>
    <x v="0"/>
    <n v="2565"/>
  </r>
  <r>
    <x v="67"/>
    <x v="9"/>
    <x v="0"/>
    <x v="2"/>
    <s v="43"/>
    <s v="งานก่อสร้างเฉพาะทาง"/>
    <s v="43303"/>
    <s v="การทาสี"/>
    <x v="1"/>
    <x v="21"/>
    <x v="2"/>
    <n v="2565"/>
  </r>
  <r>
    <x v="67"/>
    <x v="9"/>
    <x v="0"/>
    <x v="2"/>
    <s v="43"/>
    <s v="งานก่อสร้างเฉพาะทาง"/>
    <s v="43303"/>
    <s v="การทาสี"/>
    <x v="0"/>
    <x v="0"/>
    <x v="2"/>
    <n v="2565"/>
  </r>
  <r>
    <x v="67"/>
    <x v="9"/>
    <x v="0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1"/>
    <x v="22"/>
    <x v="0"/>
    <n v="2565"/>
  </r>
  <r>
    <x v="67"/>
    <x v="9"/>
    <x v="0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1"/>
    <x v="4"/>
    <x v="2"/>
    <n v="2565"/>
  </r>
  <r>
    <x v="67"/>
    <x v="9"/>
    <x v="0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0"/>
    <x v="4"/>
    <x v="0"/>
    <n v="2565"/>
  </r>
  <r>
    <x v="67"/>
    <x v="9"/>
    <x v="0"/>
    <x v="2"/>
    <s v="43"/>
    <s v="งานก่อสร้างเฉพาะทาง"/>
    <s v="43901"/>
    <s v="การก่อสร้างฐานราก รวมถึงการตอกเสาเข็ม"/>
    <x v="1"/>
    <x v="1"/>
    <x v="0"/>
    <n v="2565"/>
  </r>
  <r>
    <x v="67"/>
    <x v="9"/>
    <x v="0"/>
    <x v="2"/>
    <s v="43"/>
    <s v="งานก่อสร้างเฉพาะทาง"/>
    <s v="43901"/>
    <s v="การก่อสร้างฐานราก รวมถึงการตอกเสาเข็ม"/>
    <x v="0"/>
    <x v="5"/>
    <x v="0"/>
    <n v="2565"/>
  </r>
  <r>
    <x v="67"/>
    <x v="9"/>
    <x v="0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2"/>
    <x v="0"/>
    <x v="0"/>
    <n v="2565"/>
  </r>
  <r>
    <x v="67"/>
    <x v="9"/>
    <x v="0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25"/>
    <x v="0"/>
    <n v="2565"/>
  </r>
  <r>
    <x v="67"/>
    <x v="9"/>
    <x v="0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7"/>
    <x v="2"/>
    <n v="2565"/>
  </r>
  <r>
    <x v="67"/>
    <x v="9"/>
    <x v="0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57"/>
    <x v="0"/>
    <n v="2565"/>
  </r>
  <r>
    <x v="67"/>
    <x v="9"/>
    <x v="0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14"/>
    <x v="2"/>
    <n v="2565"/>
  </r>
  <r>
    <x v="67"/>
    <x v="9"/>
    <x v="0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3"/>
    <x v="21"/>
    <x v="0"/>
    <n v="2565"/>
  </r>
  <r>
    <x v="67"/>
    <x v="9"/>
    <x v="0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2"/>
    <x v="22"/>
    <x v="0"/>
    <n v="2565"/>
  </r>
  <r>
    <x v="67"/>
    <x v="9"/>
    <x v="0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16"/>
    <x v="0"/>
    <n v="2565"/>
  </r>
  <r>
    <x v="67"/>
    <x v="9"/>
    <x v="0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4"/>
    <x v="2"/>
    <n v="2565"/>
  </r>
  <r>
    <x v="67"/>
    <x v="9"/>
    <x v="0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0"/>
    <x v="18"/>
    <x v="0"/>
    <n v="2565"/>
  </r>
  <r>
    <x v="67"/>
    <x v="9"/>
    <x v="0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0"/>
    <x v="1"/>
    <x v="2"/>
    <n v="2565"/>
  </r>
  <r>
    <x v="67"/>
    <x v="9"/>
    <x v="0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1"/>
    <x v="5"/>
    <x v="0"/>
    <n v="2565"/>
  </r>
  <r>
    <x v="67"/>
    <x v="9"/>
    <x v="0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1"/>
    <x v="9"/>
    <x v="2"/>
    <n v="2565"/>
  </r>
  <r>
    <x v="67"/>
    <x v="9"/>
    <x v="0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0"/>
    <x v="1"/>
    <x v="0"/>
    <n v="2565"/>
  </r>
  <r>
    <x v="67"/>
    <x v="9"/>
    <x v="0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2"/>
    <x v="0"/>
    <x v="0"/>
    <n v="2565"/>
  </r>
  <r>
    <x v="67"/>
    <x v="9"/>
    <x v="0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14"/>
    <x v="0"/>
    <n v="2565"/>
  </r>
  <r>
    <x v="67"/>
    <x v="9"/>
    <x v="0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47"/>
    <x v="2"/>
    <n v="2565"/>
  </r>
  <r>
    <x v="67"/>
    <x v="9"/>
    <x v="0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0"/>
    <x v="14"/>
    <x v="0"/>
    <n v="2565"/>
  </r>
  <r>
    <x v="67"/>
    <x v="9"/>
    <x v="0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0"/>
    <x v="13"/>
    <x v="2"/>
    <n v="2565"/>
  </r>
  <r>
    <x v="67"/>
    <x v="9"/>
    <x v="0"/>
    <x v="3"/>
    <s v="45"/>
    <s v="การขายส่ง การขายปลีก การซ่อมยานยนต์และจักรยานยนต์"/>
    <s v="45104"/>
    <s v="การขายยานยนต์เก่าชนิดรถบรรทุกและยานยนต์หนักอื่น ๆ"/>
    <x v="1"/>
    <x v="0"/>
    <x v="0"/>
    <n v="2565"/>
  </r>
  <r>
    <x v="67"/>
    <x v="9"/>
    <x v="0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27"/>
    <x v="0"/>
    <n v="2565"/>
  </r>
  <r>
    <x v="67"/>
    <x v="9"/>
    <x v="0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1112"/>
    <x v="2"/>
    <n v="2565"/>
  </r>
  <r>
    <x v="67"/>
    <x v="9"/>
    <x v="0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39"/>
    <x v="0"/>
    <n v="2565"/>
  </r>
  <r>
    <x v="67"/>
    <x v="9"/>
    <x v="0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20"/>
    <x v="2"/>
    <n v="2565"/>
  </r>
  <r>
    <x v="67"/>
    <x v="9"/>
    <x v="0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9"/>
    <x v="0"/>
    <n v="2565"/>
  </r>
  <r>
    <x v="67"/>
    <x v="9"/>
    <x v="0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215"/>
    <x v="2"/>
    <n v="2565"/>
  </r>
  <r>
    <x v="67"/>
    <x v="9"/>
    <x v="0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9"/>
    <x v="0"/>
    <n v="2565"/>
  </r>
  <r>
    <x v="67"/>
    <x v="9"/>
    <x v="0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8"/>
    <x v="2"/>
    <n v="2565"/>
  </r>
  <r>
    <x v="67"/>
    <x v="9"/>
    <x v="0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22"/>
    <x v="0"/>
    <n v="2565"/>
  </r>
  <r>
    <x v="67"/>
    <x v="9"/>
    <x v="0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633"/>
    <x v="2"/>
    <n v="2565"/>
  </r>
  <r>
    <x v="67"/>
    <x v="9"/>
    <x v="0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9"/>
    <x v="0"/>
    <n v="2565"/>
  </r>
  <r>
    <x v="67"/>
    <x v="9"/>
    <x v="0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57"/>
    <x v="2"/>
    <n v="2565"/>
  </r>
  <r>
    <x v="67"/>
    <x v="9"/>
    <x v="0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2"/>
    <x v="0"/>
    <x v="0"/>
    <n v="2565"/>
  </r>
  <r>
    <x v="67"/>
    <x v="9"/>
    <x v="0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2"/>
    <x v="0"/>
    <x v="2"/>
    <n v="2565"/>
  </r>
  <r>
    <x v="67"/>
    <x v="9"/>
    <x v="0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9"/>
    <x v="0"/>
    <n v="2565"/>
  </r>
  <r>
    <x v="67"/>
    <x v="9"/>
    <x v="0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30"/>
    <x v="2"/>
    <n v="2565"/>
  </r>
  <r>
    <x v="67"/>
    <x v="9"/>
    <x v="0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0"/>
    <x v="17"/>
    <x v="0"/>
    <n v="2565"/>
  </r>
  <r>
    <x v="67"/>
    <x v="9"/>
    <x v="0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0"/>
    <x v="22"/>
    <x v="2"/>
    <n v="2565"/>
  </r>
  <r>
    <x v="67"/>
    <x v="9"/>
    <x v="0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2"/>
    <x v="5"/>
    <x v="0"/>
    <n v="2565"/>
  </r>
  <r>
    <x v="67"/>
    <x v="9"/>
    <x v="0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25"/>
    <x v="0"/>
    <n v="2565"/>
  </r>
  <r>
    <x v="67"/>
    <x v="9"/>
    <x v="0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492"/>
    <x v="2"/>
    <n v="2565"/>
  </r>
  <r>
    <x v="67"/>
    <x v="9"/>
    <x v="0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25"/>
    <x v="0"/>
    <n v="2565"/>
  </r>
  <r>
    <x v="67"/>
    <x v="9"/>
    <x v="0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31"/>
    <x v="2"/>
    <n v="2565"/>
  </r>
  <r>
    <x v="67"/>
    <x v="9"/>
    <x v="0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1"/>
    <x v="0"/>
    <x v="0"/>
    <n v="2565"/>
  </r>
  <r>
    <x v="67"/>
    <x v="9"/>
    <x v="0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1"/>
    <x v="37"/>
    <x v="2"/>
    <n v="2565"/>
  </r>
  <r>
    <x v="67"/>
    <x v="9"/>
    <x v="0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0"/>
    <x v="1"/>
    <x v="0"/>
    <n v="2565"/>
  </r>
  <r>
    <x v="67"/>
    <x v="9"/>
    <x v="0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0"/>
    <x v="0"/>
    <x v="2"/>
    <n v="2565"/>
  </r>
  <r>
    <x v="67"/>
    <x v="9"/>
    <x v="0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3"/>
    <x v="1"/>
    <x v="0"/>
    <n v="2565"/>
  </r>
  <r>
    <x v="67"/>
    <x v="9"/>
    <x v="0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2"/>
    <x v="6"/>
    <x v="0"/>
    <n v="2565"/>
  </r>
  <r>
    <x v="67"/>
    <x v="9"/>
    <x v="0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34"/>
    <x v="0"/>
    <n v="2565"/>
  </r>
  <r>
    <x v="67"/>
    <x v="9"/>
    <x v="0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106"/>
    <x v="2"/>
    <n v="2565"/>
  </r>
  <r>
    <x v="67"/>
    <x v="9"/>
    <x v="0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16"/>
    <x v="0"/>
    <n v="2565"/>
  </r>
  <r>
    <x v="67"/>
    <x v="9"/>
    <x v="0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4"/>
    <x v="2"/>
    <n v="2565"/>
  </r>
  <r>
    <x v="67"/>
    <x v="9"/>
    <x v="0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1"/>
    <x v="68"/>
    <x v="2"/>
    <n v="2565"/>
  </r>
  <r>
    <x v="67"/>
    <x v="9"/>
    <x v="0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0"/>
    <x v="5"/>
    <x v="0"/>
    <n v="2565"/>
  </r>
  <r>
    <x v="67"/>
    <x v="9"/>
    <x v="0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0"/>
    <x v="0"/>
    <n v="2565"/>
  </r>
  <r>
    <x v="67"/>
    <x v="9"/>
    <x v="0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331"/>
    <x v="2"/>
    <n v="2565"/>
  </r>
  <r>
    <x v="67"/>
    <x v="9"/>
    <x v="0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0"/>
    <x v="0"/>
    <x v="0"/>
    <n v="2565"/>
  </r>
  <r>
    <x v="67"/>
    <x v="9"/>
    <x v="0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0"/>
    <x v="4"/>
    <x v="2"/>
    <n v="2565"/>
  </r>
  <r>
    <x v="67"/>
    <x v="9"/>
    <x v="0"/>
    <x v="3"/>
    <s v="45"/>
    <s v="การขายส่ง การขายปลีก การซ่อมยานยนต์และจักรยานยนต์"/>
    <s v="45404"/>
    <s v="การขายส่งและปลีกชิ้นส่วนและอุปกรณ์เสริมเก่าของจักรยานยนต์"/>
    <x v="1"/>
    <x v="4"/>
    <x v="2"/>
    <n v="2565"/>
  </r>
  <r>
    <x v="67"/>
    <x v="9"/>
    <x v="0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1"/>
    <x v="1"/>
    <x v="0"/>
    <n v="2565"/>
  </r>
  <r>
    <x v="67"/>
    <x v="9"/>
    <x v="0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1"/>
    <x v="1113"/>
    <x v="2"/>
    <n v="2565"/>
  </r>
  <r>
    <x v="67"/>
    <x v="9"/>
    <x v="0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0"/>
    <x v="1"/>
    <x v="0"/>
    <n v="2565"/>
  </r>
  <r>
    <x v="67"/>
    <x v="9"/>
    <x v="0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0"/>
    <x v="14"/>
    <x v="2"/>
    <n v="2565"/>
  </r>
  <r>
    <x v="67"/>
    <x v="9"/>
    <x v="0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2"/>
    <x v="0"/>
    <x v="0"/>
    <n v="2565"/>
  </r>
  <r>
    <x v="67"/>
    <x v="9"/>
    <x v="0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14"/>
    <x v="0"/>
    <n v="2565"/>
  </r>
  <r>
    <x v="67"/>
    <x v="9"/>
    <x v="0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4"/>
    <x v="2"/>
    <n v="2565"/>
  </r>
  <r>
    <x v="67"/>
    <x v="9"/>
    <x v="0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0"/>
    <x v="5"/>
    <x v="0"/>
    <n v="2565"/>
  </r>
  <r>
    <x v="67"/>
    <x v="9"/>
    <x v="0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2"/>
    <x v="0"/>
    <x v="0"/>
    <n v="2565"/>
  </r>
  <r>
    <x v="67"/>
    <x v="9"/>
    <x v="0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15"/>
    <x v="0"/>
    <n v="2565"/>
  </r>
  <r>
    <x v="67"/>
    <x v="9"/>
    <x v="0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5"/>
    <x v="2"/>
    <n v="2565"/>
  </r>
  <r>
    <x v="67"/>
    <x v="9"/>
    <x v="0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0"/>
    <x v="1"/>
    <x v="0"/>
    <n v="2565"/>
  </r>
  <r>
    <x v="67"/>
    <x v="9"/>
    <x v="0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0"/>
    <x v="1"/>
    <x v="2"/>
    <n v="2565"/>
  </r>
  <r>
    <x v="67"/>
    <x v="9"/>
    <x v="0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17"/>
    <x v="0"/>
    <n v="2565"/>
  </r>
  <r>
    <x v="67"/>
    <x v="9"/>
    <x v="0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6"/>
    <x v="2"/>
    <n v="2565"/>
  </r>
  <r>
    <x v="67"/>
    <x v="9"/>
    <x v="0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0"/>
    <x v="4"/>
    <x v="0"/>
    <n v="2565"/>
  </r>
  <r>
    <x v="67"/>
    <x v="9"/>
    <x v="0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2"/>
    <x v="0"/>
    <x v="0"/>
    <n v="2565"/>
  </r>
  <r>
    <x v="67"/>
    <x v="9"/>
    <x v="0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1"/>
    <x v="5"/>
    <x v="0"/>
    <n v="2565"/>
  </r>
  <r>
    <x v="67"/>
    <x v="9"/>
    <x v="0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1"/>
    <x v="1"/>
    <x v="0"/>
    <n v="2565"/>
  </r>
  <r>
    <x v="67"/>
    <x v="9"/>
    <x v="0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0"/>
    <x v="4"/>
    <x v="0"/>
    <n v="2565"/>
  </r>
  <r>
    <x v="67"/>
    <x v="9"/>
    <x v="0"/>
    <x v="3"/>
    <s v="46"/>
    <s v="การขายส่ง ยกเว้น ยานยนต์และจักรยานยนต์"/>
    <s v="46106"/>
    <s v="การขายส่งเชื้อเพลิง สินแร่ โลหะ โดยได้รับค่าตอบแทนหรือตามสัญญาจ้าง"/>
    <x v="2"/>
    <x v="0"/>
    <x v="0"/>
    <n v="2565"/>
  </r>
  <r>
    <x v="67"/>
    <x v="9"/>
    <x v="0"/>
    <x v="3"/>
    <s v="46"/>
    <s v="การขายส่ง ยกเว้น ยานยนต์และจักรยานยนต์"/>
    <s v="46106"/>
    <s v="การขายส่งเชื้อเพลิง สินแร่ โลหะ โดยได้รับค่าตอบแทนหรือตามสัญญาจ้าง"/>
    <x v="1"/>
    <x v="0"/>
    <x v="0"/>
    <n v="2565"/>
  </r>
  <r>
    <x v="67"/>
    <x v="9"/>
    <x v="0"/>
    <x v="3"/>
    <s v="46"/>
    <s v="การขายส่ง ยกเว้น ยานยนต์และจักรยานยนต์"/>
    <s v="46106"/>
    <s v="การขายส่งเชื้อเพลิง สินแร่ โลหะ โดยได้รับค่าตอบแทนหรือตามสัญญาจ้าง"/>
    <x v="0"/>
    <x v="1"/>
    <x v="0"/>
    <n v="2565"/>
  </r>
  <r>
    <x v="67"/>
    <x v="9"/>
    <x v="0"/>
    <x v="3"/>
    <s v="46"/>
    <s v="การขายส่ง ยกเว้น ยานยนต์และจักรยานยนต์"/>
    <s v="46106"/>
    <s v="การขายส่งเชื้อเพลิง สินแร่ โลหะ โดยได้รับค่าตอบแทนหรือตามสัญญาจ้าง"/>
    <x v="0"/>
    <x v="0"/>
    <x v="2"/>
    <n v="2565"/>
  </r>
  <r>
    <x v="67"/>
    <x v="9"/>
    <x v="0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2"/>
    <x v="0"/>
    <x v="0"/>
    <n v="2565"/>
  </r>
  <r>
    <x v="67"/>
    <x v="9"/>
    <x v="0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1"/>
    <x v="14"/>
    <x v="0"/>
    <n v="2565"/>
  </r>
  <r>
    <x v="67"/>
    <x v="9"/>
    <x v="0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1"/>
    <x v="1"/>
    <x v="2"/>
    <n v="2565"/>
  </r>
  <r>
    <x v="67"/>
    <x v="9"/>
    <x v="0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0"/>
    <x v="5"/>
    <x v="0"/>
    <n v="2565"/>
  </r>
  <r>
    <x v="67"/>
    <x v="9"/>
    <x v="0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1"/>
    <x v="6"/>
    <x v="0"/>
    <n v="2565"/>
  </r>
  <r>
    <x v="67"/>
    <x v="9"/>
    <x v="0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1"/>
    <x v="1"/>
    <x v="2"/>
    <n v="2565"/>
  </r>
  <r>
    <x v="67"/>
    <x v="9"/>
    <x v="0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0"/>
    <x v="1"/>
    <x v="0"/>
    <n v="2565"/>
  </r>
  <r>
    <x v="67"/>
    <x v="9"/>
    <x v="0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3"/>
    <x v="0"/>
    <x v="0"/>
    <n v="2565"/>
  </r>
  <r>
    <x v="67"/>
    <x v="9"/>
    <x v="0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1"/>
    <x v="93"/>
    <x v="0"/>
    <n v="2565"/>
  </r>
  <r>
    <x v="67"/>
    <x v="9"/>
    <x v="0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0"/>
    <x v="8"/>
    <x v="0"/>
    <n v="2565"/>
  </r>
  <r>
    <x v="67"/>
    <x v="9"/>
    <x v="0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2"/>
    <x v="1"/>
    <x v="0"/>
    <n v="2565"/>
  </r>
  <r>
    <x v="67"/>
    <x v="9"/>
    <x v="0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5"/>
    <x v="0"/>
    <n v="2565"/>
  </r>
  <r>
    <x v="67"/>
    <x v="9"/>
    <x v="0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0"/>
    <x v="0"/>
    <n v="2565"/>
  </r>
  <r>
    <x v="67"/>
    <x v="9"/>
    <x v="0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2"/>
    <x v="0"/>
    <x v="0"/>
    <n v="2565"/>
  </r>
  <r>
    <x v="67"/>
    <x v="9"/>
    <x v="0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1"/>
    <x v="3"/>
    <x v="0"/>
    <n v="2565"/>
  </r>
  <r>
    <x v="67"/>
    <x v="9"/>
    <x v="0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1"/>
    <x v="5"/>
    <x v="1"/>
    <n v="2565"/>
  </r>
  <r>
    <x v="67"/>
    <x v="9"/>
    <x v="0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1"/>
    <x v="126"/>
    <x v="2"/>
    <n v="2565"/>
  </r>
  <r>
    <x v="67"/>
    <x v="9"/>
    <x v="0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0"/>
    <x v="4"/>
    <x v="0"/>
    <n v="2565"/>
  </r>
  <r>
    <x v="67"/>
    <x v="9"/>
    <x v="0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0"/>
    <x v="261"/>
    <x v="2"/>
    <n v="2565"/>
  </r>
  <r>
    <x v="67"/>
    <x v="9"/>
    <x v="0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5"/>
    <x v="0"/>
    <n v="2565"/>
  </r>
  <r>
    <x v="67"/>
    <x v="9"/>
    <x v="0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15"/>
    <x v="2"/>
    <n v="2565"/>
  </r>
  <r>
    <x v="67"/>
    <x v="9"/>
    <x v="0"/>
    <x v="3"/>
    <s v="46"/>
    <s v="การขายส่ง ยกเว้น ยานยนต์และจักรยานยนต์"/>
    <s v="46204"/>
    <s v="การขายส่งสัตว์มีชีวิต"/>
    <x v="0"/>
    <x v="1"/>
    <x v="0"/>
    <n v="2565"/>
  </r>
  <r>
    <x v="67"/>
    <x v="9"/>
    <x v="0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4"/>
    <x v="0"/>
    <n v="2565"/>
  </r>
  <r>
    <x v="67"/>
    <x v="9"/>
    <x v="0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68"/>
    <x v="2"/>
    <n v="2565"/>
  </r>
  <r>
    <x v="67"/>
    <x v="9"/>
    <x v="0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0"/>
    <x v="0"/>
    <x v="0"/>
    <n v="2565"/>
  </r>
  <r>
    <x v="67"/>
    <x v="9"/>
    <x v="0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0"/>
    <x v="0"/>
    <x v="2"/>
    <n v="2565"/>
  </r>
  <r>
    <x v="67"/>
    <x v="9"/>
    <x v="0"/>
    <x v="3"/>
    <s v="46"/>
    <s v="การขายส่ง ยกเว้น ยานยนต์และจักรยานยนต์"/>
    <s v="46206"/>
    <s v="การขายส่งอาหารสัตว์"/>
    <x v="3"/>
    <x v="0"/>
    <x v="0"/>
    <n v="2565"/>
  </r>
  <r>
    <x v="67"/>
    <x v="9"/>
    <x v="0"/>
    <x v="3"/>
    <s v="46"/>
    <s v="การขายส่ง ยกเว้น ยานยนต์และจักรยานยนต์"/>
    <s v="46206"/>
    <s v="การขายส่งอาหารสัตว์"/>
    <x v="2"/>
    <x v="4"/>
    <x v="0"/>
    <n v="2565"/>
  </r>
  <r>
    <x v="67"/>
    <x v="9"/>
    <x v="0"/>
    <x v="3"/>
    <s v="46"/>
    <s v="การขายส่ง ยกเว้น ยานยนต์และจักรยานยนต์"/>
    <s v="46206"/>
    <s v="การขายส่งอาหารสัตว์"/>
    <x v="1"/>
    <x v="21"/>
    <x v="0"/>
    <n v="2565"/>
  </r>
  <r>
    <x v="67"/>
    <x v="9"/>
    <x v="0"/>
    <x v="3"/>
    <s v="46"/>
    <s v="การขายส่ง ยกเว้น ยานยนต์และจักรยานยนต์"/>
    <s v="46206"/>
    <s v="การขายส่งอาหารสัตว์"/>
    <x v="1"/>
    <x v="6"/>
    <x v="2"/>
    <n v="2565"/>
  </r>
  <r>
    <x v="67"/>
    <x v="9"/>
    <x v="0"/>
    <x v="3"/>
    <s v="46"/>
    <s v="การขายส่ง ยกเว้น ยานยนต์และจักรยานยนต์"/>
    <s v="46206"/>
    <s v="การขายส่งอาหารสัตว์"/>
    <x v="0"/>
    <x v="22"/>
    <x v="0"/>
    <n v="2565"/>
  </r>
  <r>
    <x v="67"/>
    <x v="9"/>
    <x v="0"/>
    <x v="3"/>
    <s v="46"/>
    <s v="การขายส่ง ยกเว้น ยานยนต์และจักรยานยนต์"/>
    <s v="46206"/>
    <s v="การขายส่งอาหารสัตว์"/>
    <x v="0"/>
    <x v="0"/>
    <x v="2"/>
    <n v="2565"/>
  </r>
  <r>
    <x v="67"/>
    <x v="9"/>
    <x v="0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2"/>
    <x v="0"/>
    <x v="0"/>
    <n v="2565"/>
  </r>
  <r>
    <x v="67"/>
    <x v="9"/>
    <x v="0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112"/>
    <x v="0"/>
    <n v="2565"/>
  </r>
  <r>
    <x v="67"/>
    <x v="9"/>
    <x v="0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14"/>
    <x v="1"/>
    <n v="2565"/>
  </r>
  <r>
    <x v="67"/>
    <x v="9"/>
    <x v="0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27"/>
    <x v="2"/>
    <n v="2565"/>
  </r>
  <r>
    <x v="67"/>
    <x v="9"/>
    <x v="0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16"/>
    <x v="0"/>
    <n v="2565"/>
  </r>
  <r>
    <x v="67"/>
    <x v="9"/>
    <x v="0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1"/>
    <x v="2"/>
    <n v="2565"/>
  </r>
  <r>
    <x v="67"/>
    <x v="9"/>
    <x v="0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93"/>
    <x v="2"/>
    <n v="2565"/>
  </r>
  <r>
    <x v="67"/>
    <x v="9"/>
    <x v="0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0"/>
    <x v="1"/>
    <x v="0"/>
    <n v="2565"/>
  </r>
  <r>
    <x v="67"/>
    <x v="9"/>
    <x v="0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0"/>
    <x v="1"/>
    <x v="2"/>
    <n v="2565"/>
  </r>
  <r>
    <x v="67"/>
    <x v="9"/>
    <x v="0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3"/>
    <x v="0"/>
    <x v="0"/>
    <n v="2565"/>
  </r>
  <r>
    <x v="67"/>
    <x v="9"/>
    <x v="0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2"/>
    <x v="0"/>
    <x v="0"/>
    <n v="2565"/>
  </r>
  <r>
    <x v="67"/>
    <x v="9"/>
    <x v="0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13"/>
    <x v="0"/>
    <n v="2565"/>
  </r>
  <r>
    <x v="67"/>
    <x v="9"/>
    <x v="0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123"/>
    <x v="2"/>
    <n v="2565"/>
  </r>
  <r>
    <x v="67"/>
    <x v="9"/>
    <x v="0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0"/>
    <x v="15"/>
    <x v="0"/>
    <n v="2565"/>
  </r>
  <r>
    <x v="67"/>
    <x v="9"/>
    <x v="0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0"/>
    <x v="31"/>
    <x v="2"/>
    <n v="2565"/>
  </r>
  <r>
    <x v="67"/>
    <x v="9"/>
    <x v="0"/>
    <x v="3"/>
    <s v="46"/>
    <s v="การขายส่ง ยกเว้น ยานยนต์และจักรยานยนต์"/>
    <s v="46313"/>
    <s v="การขายส่งผักและผลไม้"/>
    <x v="1"/>
    <x v="3"/>
    <x v="0"/>
    <n v="2565"/>
  </r>
  <r>
    <x v="67"/>
    <x v="9"/>
    <x v="0"/>
    <x v="3"/>
    <s v="46"/>
    <s v="การขายส่ง ยกเว้น ยานยนต์และจักรยานยนต์"/>
    <s v="46313"/>
    <s v="การขายส่งผักและผลไม้"/>
    <x v="1"/>
    <x v="214"/>
    <x v="2"/>
    <n v="2565"/>
  </r>
  <r>
    <x v="67"/>
    <x v="9"/>
    <x v="0"/>
    <x v="3"/>
    <s v="46"/>
    <s v="การขายส่ง ยกเว้น ยานยนต์และจักรยานยนต์"/>
    <s v="46313"/>
    <s v="การขายส่งผักและผลไม้"/>
    <x v="0"/>
    <x v="9"/>
    <x v="0"/>
    <n v="2565"/>
  </r>
  <r>
    <x v="67"/>
    <x v="9"/>
    <x v="0"/>
    <x v="3"/>
    <s v="46"/>
    <s v="การขายส่ง ยกเว้น ยานยนต์และจักรยานยนต์"/>
    <s v="46313"/>
    <s v="การขายส่งผักและผลไม้"/>
    <x v="0"/>
    <x v="13"/>
    <x v="2"/>
    <n v="2565"/>
  </r>
  <r>
    <x v="67"/>
    <x v="9"/>
    <x v="0"/>
    <x v="3"/>
    <s v="46"/>
    <s v="การขายส่ง ยกเว้น ยานยนต์และจักรยานยนต์"/>
    <s v="46314"/>
    <s v="การขายส่งผลิตภัณฑ์นม"/>
    <x v="2"/>
    <x v="5"/>
    <x v="0"/>
    <n v="2565"/>
  </r>
  <r>
    <x v="67"/>
    <x v="9"/>
    <x v="0"/>
    <x v="3"/>
    <s v="46"/>
    <s v="การขายส่ง ยกเว้น ยานยนต์และจักรยานยนต์"/>
    <s v="46314"/>
    <s v="การขายส่งผลิตภัณฑ์นม"/>
    <x v="1"/>
    <x v="6"/>
    <x v="0"/>
    <n v="2565"/>
  </r>
  <r>
    <x v="67"/>
    <x v="9"/>
    <x v="0"/>
    <x v="3"/>
    <s v="46"/>
    <s v="การขายส่ง ยกเว้น ยานยนต์และจักรยานยนต์"/>
    <s v="46314"/>
    <s v="การขายส่งผลิตภัณฑ์นม"/>
    <x v="1"/>
    <x v="3"/>
    <x v="2"/>
    <n v="2565"/>
  </r>
  <r>
    <x v="67"/>
    <x v="9"/>
    <x v="0"/>
    <x v="3"/>
    <s v="46"/>
    <s v="การขายส่ง ยกเว้น ยานยนต์และจักรยานยนต์"/>
    <s v="46314"/>
    <s v="การขายส่งผลิตภัณฑ์นม"/>
    <x v="0"/>
    <x v="9"/>
    <x v="0"/>
    <n v="2565"/>
  </r>
  <r>
    <x v="67"/>
    <x v="9"/>
    <x v="0"/>
    <x v="3"/>
    <s v="46"/>
    <s v="การขายส่ง ยกเว้น ยานยนต์และจักรยานยนต์"/>
    <s v="46314"/>
    <s v="การขายส่งผลิตภัณฑ์นม"/>
    <x v="0"/>
    <x v="0"/>
    <x v="2"/>
    <n v="2565"/>
  </r>
  <r>
    <x v="67"/>
    <x v="9"/>
    <x v="0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4"/>
    <x v="0"/>
    <n v="2565"/>
  </r>
  <r>
    <x v="67"/>
    <x v="9"/>
    <x v="0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26"/>
    <x v="2"/>
    <n v="2565"/>
  </r>
  <r>
    <x v="67"/>
    <x v="9"/>
    <x v="0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0"/>
    <x v="0"/>
    <x v="0"/>
    <n v="2565"/>
  </r>
  <r>
    <x v="67"/>
    <x v="9"/>
    <x v="0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3"/>
    <x v="1"/>
    <x v="0"/>
    <n v="2565"/>
  </r>
  <r>
    <x v="67"/>
    <x v="9"/>
    <x v="0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2"/>
    <x v="0"/>
    <x v="2"/>
    <n v="2565"/>
  </r>
  <r>
    <x v="67"/>
    <x v="9"/>
    <x v="0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1"/>
    <x v="1"/>
    <x v="0"/>
    <n v="2565"/>
  </r>
  <r>
    <x v="67"/>
    <x v="9"/>
    <x v="0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1"/>
    <x v="67"/>
    <x v="2"/>
    <n v="2565"/>
  </r>
  <r>
    <x v="67"/>
    <x v="9"/>
    <x v="0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0"/>
    <x v="1"/>
    <x v="2"/>
    <n v="2565"/>
  </r>
  <r>
    <x v="67"/>
    <x v="9"/>
    <x v="0"/>
    <x v="3"/>
    <s v="46"/>
    <s v="การขายส่ง ยกเว้น ยานยนต์และจักรยานยนต์"/>
    <s v="46317"/>
    <s v="การขายส่งน้ำตาล ช็อกโกแลตและลูกกวาด"/>
    <x v="1"/>
    <x v="1"/>
    <x v="2"/>
    <n v="2565"/>
  </r>
  <r>
    <x v="67"/>
    <x v="9"/>
    <x v="0"/>
    <x v="3"/>
    <s v="46"/>
    <s v="การขายส่ง ยกเว้น ยานยนต์และจักรยานยนต์"/>
    <s v="46318"/>
    <s v="การขายส่งกาแฟ ชา โกโก้"/>
    <x v="1"/>
    <x v="9"/>
    <x v="0"/>
    <n v="2565"/>
  </r>
  <r>
    <x v="67"/>
    <x v="9"/>
    <x v="0"/>
    <x v="3"/>
    <s v="46"/>
    <s v="การขายส่ง ยกเว้น ยานยนต์และจักรยานยนต์"/>
    <s v="46318"/>
    <s v="การขายส่งกาแฟ ชา โกโก้"/>
    <x v="1"/>
    <x v="4"/>
    <x v="2"/>
    <n v="2565"/>
  </r>
  <r>
    <x v="67"/>
    <x v="9"/>
    <x v="0"/>
    <x v="3"/>
    <s v="46"/>
    <s v="การขายส่ง ยกเว้น ยานยนต์และจักรยานยนต์"/>
    <s v="46318"/>
    <s v="การขายส่งกาแฟ ชา โกโก้"/>
    <x v="0"/>
    <x v="0"/>
    <x v="0"/>
    <n v="2565"/>
  </r>
  <r>
    <x v="67"/>
    <x v="9"/>
    <x v="0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3"/>
    <x v="0"/>
    <x v="0"/>
    <n v="2565"/>
  </r>
  <r>
    <x v="67"/>
    <x v="9"/>
    <x v="0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2"/>
    <x v="1"/>
    <x v="0"/>
    <n v="2565"/>
  </r>
  <r>
    <x v="67"/>
    <x v="9"/>
    <x v="0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68"/>
    <x v="0"/>
    <n v="2565"/>
  </r>
  <r>
    <x v="67"/>
    <x v="9"/>
    <x v="0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164"/>
    <x v="2"/>
    <n v="2565"/>
  </r>
  <r>
    <x v="67"/>
    <x v="9"/>
    <x v="0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18"/>
    <x v="0"/>
    <n v="2565"/>
  </r>
  <r>
    <x v="67"/>
    <x v="9"/>
    <x v="0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4"/>
    <x v="2"/>
    <n v="2565"/>
  </r>
  <r>
    <x v="67"/>
    <x v="9"/>
    <x v="0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3"/>
    <x v="1"/>
    <x v="0"/>
    <n v="2565"/>
  </r>
  <r>
    <x v="67"/>
    <x v="9"/>
    <x v="0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2"/>
    <x v="1"/>
    <x v="0"/>
    <n v="2565"/>
  </r>
  <r>
    <x v="67"/>
    <x v="9"/>
    <x v="0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14"/>
    <x v="0"/>
    <n v="2565"/>
  </r>
  <r>
    <x v="67"/>
    <x v="9"/>
    <x v="0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15"/>
    <x v="2"/>
    <n v="2565"/>
  </r>
  <r>
    <x v="67"/>
    <x v="9"/>
    <x v="0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0"/>
    <x v="5"/>
    <x v="0"/>
    <n v="2565"/>
  </r>
  <r>
    <x v="67"/>
    <x v="9"/>
    <x v="0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0"/>
    <x v="0"/>
    <x v="2"/>
    <n v="2565"/>
  </r>
  <r>
    <x v="67"/>
    <x v="9"/>
    <x v="0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9"/>
    <x v="0"/>
    <n v="2565"/>
  </r>
  <r>
    <x v="67"/>
    <x v="9"/>
    <x v="0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7"/>
    <x v="2"/>
    <n v="2565"/>
  </r>
  <r>
    <x v="67"/>
    <x v="9"/>
    <x v="0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0"/>
    <x v="6"/>
    <x v="0"/>
    <n v="2565"/>
  </r>
  <r>
    <x v="67"/>
    <x v="9"/>
    <x v="0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0"/>
    <x v="5"/>
    <x v="2"/>
    <n v="2565"/>
  </r>
  <r>
    <x v="67"/>
    <x v="9"/>
    <x v="0"/>
    <x v="3"/>
    <s v="46"/>
    <s v="การขายส่ง ยกเว้น ยานยนต์และจักรยานยนต์"/>
    <s v="46323"/>
    <s v="การขายส่งผลิตภัณฑ์ยาสูบ"/>
    <x v="2"/>
    <x v="0"/>
    <x v="0"/>
    <n v="2565"/>
  </r>
  <r>
    <x v="67"/>
    <x v="9"/>
    <x v="0"/>
    <x v="3"/>
    <s v="46"/>
    <s v="การขายส่ง ยกเว้น ยานยนต์และจักรยานยนต์"/>
    <s v="46323"/>
    <s v="การขายส่งผลิตภัณฑ์ยาสูบ"/>
    <x v="1"/>
    <x v="5"/>
    <x v="2"/>
    <n v="2565"/>
  </r>
  <r>
    <x v="67"/>
    <x v="9"/>
    <x v="0"/>
    <x v="3"/>
    <s v="46"/>
    <s v="การขายส่ง ยกเว้น ยานยนต์และจักรยานยนต์"/>
    <s v="46323"/>
    <s v="การขายส่งผลิตภัณฑ์ยาสูบ"/>
    <x v="0"/>
    <x v="5"/>
    <x v="0"/>
    <n v="2565"/>
  </r>
  <r>
    <x v="67"/>
    <x v="9"/>
    <x v="0"/>
    <x v="3"/>
    <s v="46"/>
    <s v="การขายส่ง ยกเว้น ยานยนต์และจักรยานยนต์"/>
    <s v="46411"/>
    <s v="การขายส่งด้ายและผ้า"/>
    <x v="1"/>
    <x v="0"/>
    <x v="0"/>
    <n v="2565"/>
  </r>
  <r>
    <x v="67"/>
    <x v="9"/>
    <x v="0"/>
    <x v="3"/>
    <s v="46"/>
    <s v="การขายส่ง ยกเว้น ยานยนต์และจักรยานยนต์"/>
    <s v="46411"/>
    <s v="การขายส่งด้ายและผ้า"/>
    <x v="0"/>
    <x v="0"/>
    <x v="0"/>
    <n v="2565"/>
  </r>
  <r>
    <x v="67"/>
    <x v="9"/>
    <x v="0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1"/>
    <x v="5"/>
    <x v="0"/>
    <n v="2565"/>
  </r>
  <r>
    <x v="67"/>
    <x v="9"/>
    <x v="0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1"/>
    <x v="5"/>
    <x v="2"/>
    <n v="2565"/>
  </r>
  <r>
    <x v="67"/>
    <x v="9"/>
    <x v="0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0"/>
    <x v="1"/>
    <x v="0"/>
    <n v="2565"/>
  </r>
  <r>
    <x v="67"/>
    <x v="9"/>
    <x v="0"/>
    <x v="3"/>
    <s v="46"/>
    <s v="การขายส่ง ยกเว้น ยานยนต์และจักรยานยนต์"/>
    <s v="46414"/>
    <s v="การขายส่งเสื้อผ้า"/>
    <x v="1"/>
    <x v="34"/>
    <x v="0"/>
    <n v="2565"/>
  </r>
  <r>
    <x v="67"/>
    <x v="9"/>
    <x v="0"/>
    <x v="3"/>
    <s v="46"/>
    <s v="การขายส่ง ยกเว้น ยานยนต์และจักรยานยนต์"/>
    <s v="46414"/>
    <s v="การขายส่งเสื้อผ้า"/>
    <x v="1"/>
    <x v="26"/>
    <x v="2"/>
    <n v="2565"/>
  </r>
  <r>
    <x v="67"/>
    <x v="9"/>
    <x v="0"/>
    <x v="3"/>
    <s v="46"/>
    <s v="การขายส่ง ยกเว้น ยานยนต์และจักรยานยนต์"/>
    <s v="46414"/>
    <s v="การขายส่งเสื้อผ้า"/>
    <x v="0"/>
    <x v="22"/>
    <x v="0"/>
    <n v="2565"/>
  </r>
  <r>
    <x v="67"/>
    <x v="9"/>
    <x v="0"/>
    <x v="3"/>
    <s v="46"/>
    <s v="การขายส่ง ยกเว้น ยานยนต์และจักรยานยนต์"/>
    <s v="46415"/>
    <s v="การขายส่งรองเท้า"/>
    <x v="1"/>
    <x v="5"/>
    <x v="2"/>
    <n v="2565"/>
  </r>
  <r>
    <x v="67"/>
    <x v="9"/>
    <x v="0"/>
    <x v="3"/>
    <s v="46"/>
    <s v="การขายส่ง ยกเว้น ยานยนต์และจักรยานยนต์"/>
    <s v="46415"/>
    <s v="การขายส่งรองเท้า"/>
    <x v="0"/>
    <x v="0"/>
    <x v="0"/>
    <n v="2565"/>
  </r>
  <r>
    <x v="67"/>
    <x v="9"/>
    <x v="0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2"/>
    <x v="0"/>
    <x v="0"/>
    <n v="2565"/>
  </r>
  <r>
    <x v="67"/>
    <x v="9"/>
    <x v="0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13"/>
    <x v="0"/>
    <n v="2565"/>
  </r>
  <r>
    <x v="67"/>
    <x v="9"/>
    <x v="0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17"/>
    <x v="2"/>
    <n v="2565"/>
  </r>
  <r>
    <x v="67"/>
    <x v="9"/>
    <x v="0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0"/>
    <x v="22"/>
    <x v="0"/>
    <n v="2565"/>
  </r>
  <r>
    <x v="67"/>
    <x v="9"/>
    <x v="0"/>
    <x v="3"/>
    <s v="46"/>
    <s v="การขายส่ง ยกเว้น ยานยนต์และจักรยานยนต์"/>
    <s v="46422"/>
    <s v="การขายส่งอุปกรณ์สำหรับให้แสงสว่าง"/>
    <x v="2"/>
    <x v="0"/>
    <x v="0"/>
    <n v="2565"/>
  </r>
  <r>
    <x v="67"/>
    <x v="9"/>
    <x v="0"/>
    <x v="3"/>
    <s v="46"/>
    <s v="การขายส่ง ยกเว้น ยานยนต์และจักรยานยนต์"/>
    <s v="46422"/>
    <s v="การขายส่งอุปกรณ์สำหรับให้แสงสว่าง"/>
    <x v="1"/>
    <x v="9"/>
    <x v="2"/>
    <n v="2565"/>
  </r>
  <r>
    <x v="67"/>
    <x v="9"/>
    <x v="0"/>
    <x v="3"/>
    <s v="46"/>
    <s v="การขายส่ง ยกเว้น ยานยนต์และจักรยานยนต์"/>
    <s v="46422"/>
    <s v="การขายส่งอุปกรณ์สำหรับให้แสงสว่าง"/>
    <x v="0"/>
    <x v="4"/>
    <x v="0"/>
    <n v="2565"/>
  </r>
  <r>
    <x v="67"/>
    <x v="9"/>
    <x v="0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2"/>
    <x v="1"/>
    <x v="0"/>
    <n v="2565"/>
  </r>
  <r>
    <x v="67"/>
    <x v="9"/>
    <x v="0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1"/>
    <x v="5"/>
    <x v="0"/>
    <n v="2565"/>
  </r>
  <r>
    <x v="67"/>
    <x v="9"/>
    <x v="0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1"/>
    <x v="1"/>
    <x v="2"/>
    <n v="2565"/>
  </r>
  <r>
    <x v="67"/>
    <x v="9"/>
    <x v="0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0"/>
    <x v="9"/>
    <x v="0"/>
    <n v="2565"/>
  </r>
  <r>
    <x v="67"/>
    <x v="9"/>
    <x v="0"/>
    <x v="3"/>
    <s v="46"/>
    <s v="การขายส่ง ยกเว้น ยานยนต์และจักรยานยนต์"/>
    <s v="46432"/>
    <s v="การขายส่งสื่อบันทึกเสียงและวีดิทัศน์ที่บันทึกข้อมูลแล้ว"/>
    <x v="1"/>
    <x v="1"/>
    <x v="2"/>
    <n v="2565"/>
  </r>
  <r>
    <x v="67"/>
    <x v="9"/>
    <x v="0"/>
    <x v="3"/>
    <s v="46"/>
    <s v="การขายส่ง ยกเว้น ยานยนต์และจักรยานยนต์"/>
    <s v="46433"/>
    <s v="การขายส่งเครื่องกีฬา"/>
    <x v="1"/>
    <x v="22"/>
    <x v="0"/>
    <n v="2565"/>
  </r>
  <r>
    <x v="67"/>
    <x v="9"/>
    <x v="0"/>
    <x v="3"/>
    <s v="46"/>
    <s v="การขายส่ง ยกเว้น ยานยนต์และจักรยานยนต์"/>
    <s v="46433"/>
    <s v="การขายส่งเครื่องกีฬา"/>
    <x v="1"/>
    <x v="14"/>
    <x v="2"/>
    <n v="2565"/>
  </r>
  <r>
    <x v="67"/>
    <x v="9"/>
    <x v="0"/>
    <x v="3"/>
    <s v="46"/>
    <s v="การขายส่ง ยกเว้น ยานยนต์และจักรยานยนต์"/>
    <s v="46433"/>
    <s v="การขายส่งเครื่องกีฬา"/>
    <x v="0"/>
    <x v="21"/>
    <x v="0"/>
    <n v="2565"/>
  </r>
  <r>
    <x v="67"/>
    <x v="9"/>
    <x v="0"/>
    <x v="3"/>
    <s v="46"/>
    <s v="การขายส่ง ยกเว้น ยานยนต์และจักรยานยนต์"/>
    <s v="46434"/>
    <s v="การขายส่งเกมและของเล่น"/>
    <x v="1"/>
    <x v="5"/>
    <x v="2"/>
    <n v="2565"/>
  </r>
  <r>
    <x v="67"/>
    <x v="9"/>
    <x v="0"/>
    <x v="3"/>
    <s v="46"/>
    <s v="การขายส่ง ยกเว้น ยานยนต์และจักรยานยนต์"/>
    <s v="46434"/>
    <s v="การขายส่งเกมและของเล่น"/>
    <x v="0"/>
    <x v="0"/>
    <x v="2"/>
    <n v="2565"/>
  </r>
  <r>
    <x v="67"/>
    <x v="9"/>
    <x v="0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1"/>
    <x v="4"/>
    <x v="0"/>
    <n v="2565"/>
  </r>
  <r>
    <x v="67"/>
    <x v="9"/>
    <x v="0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1"/>
    <x v="5"/>
    <x v="2"/>
    <n v="2565"/>
  </r>
  <r>
    <x v="67"/>
    <x v="9"/>
    <x v="0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0"/>
    <x v="0"/>
    <x v="0"/>
    <n v="2565"/>
  </r>
  <r>
    <x v="67"/>
    <x v="9"/>
    <x v="0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2"/>
    <x v="5"/>
    <x v="0"/>
    <n v="2565"/>
  </r>
  <r>
    <x v="67"/>
    <x v="9"/>
    <x v="0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62"/>
    <x v="0"/>
    <n v="2565"/>
  </r>
  <r>
    <x v="67"/>
    <x v="9"/>
    <x v="0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17"/>
    <x v="2"/>
    <n v="2565"/>
  </r>
  <r>
    <x v="67"/>
    <x v="9"/>
    <x v="0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0"/>
    <x v="26"/>
    <x v="0"/>
    <n v="2565"/>
  </r>
  <r>
    <x v="67"/>
    <x v="9"/>
    <x v="0"/>
    <x v="3"/>
    <s v="46"/>
    <s v="การขายส่ง ยกเว้น ยานยนต์และจักรยานยนต์"/>
    <s v="46442"/>
    <s v="การขายส่งเครื่องหอม"/>
    <x v="0"/>
    <x v="0"/>
    <x v="0"/>
    <n v="2565"/>
  </r>
  <r>
    <x v="67"/>
    <x v="9"/>
    <x v="0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56"/>
    <x v="0"/>
    <n v="2565"/>
  </r>
  <r>
    <x v="67"/>
    <x v="9"/>
    <x v="0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6"/>
    <x v="2"/>
    <n v="2565"/>
  </r>
  <r>
    <x v="67"/>
    <x v="9"/>
    <x v="0"/>
    <x v="3"/>
    <s v="46"/>
    <s v="การขายส่ง ยกเว้น ยานยนต์และจักรยานยนต์"/>
    <s v="46443"/>
    <s v="การขายส่งเครื่องสำอาง"/>
    <x v="0"/>
    <x v="22"/>
    <x v="0"/>
    <n v="2565"/>
  </r>
  <r>
    <x v="67"/>
    <x v="9"/>
    <x v="0"/>
    <x v="3"/>
    <s v="46"/>
    <s v="การขายส่ง ยกเว้น ยานยนต์และจักรยานยนต์"/>
    <s v="46491"/>
    <s v="การขายส่งอุปกรณ์ถ่ายภาพและทัศนศาสตร์"/>
    <x v="1"/>
    <x v="5"/>
    <x v="2"/>
    <n v="2565"/>
  </r>
  <r>
    <x v="67"/>
    <x v="9"/>
    <x v="0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1"/>
    <x v="0"/>
    <x v="0"/>
    <n v="2565"/>
  </r>
  <r>
    <x v="67"/>
    <x v="9"/>
    <x v="0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1"/>
    <x v="0"/>
    <x v="2"/>
    <n v="2565"/>
  </r>
  <r>
    <x v="67"/>
    <x v="9"/>
    <x v="0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0"/>
    <x v="5"/>
    <x v="0"/>
    <n v="2565"/>
  </r>
  <r>
    <x v="67"/>
    <x v="9"/>
    <x v="0"/>
    <x v="3"/>
    <s v="46"/>
    <s v="การขายส่ง ยกเว้น ยานยนต์และจักรยานยนต์"/>
    <s v="46493"/>
    <s v="การขายส่งเครื่องหนังและเครื่องใช้สำหรับการเดินทาง"/>
    <x v="0"/>
    <x v="0"/>
    <x v="0"/>
    <n v="2565"/>
  </r>
  <r>
    <x v="67"/>
    <x v="9"/>
    <x v="0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1"/>
    <x v="14"/>
    <x v="0"/>
    <n v="2565"/>
  </r>
  <r>
    <x v="67"/>
    <x v="9"/>
    <x v="0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1"/>
    <x v="15"/>
    <x v="2"/>
    <n v="2565"/>
  </r>
  <r>
    <x v="67"/>
    <x v="9"/>
    <x v="0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0"/>
    <x v="6"/>
    <x v="0"/>
    <n v="2565"/>
  </r>
  <r>
    <x v="67"/>
    <x v="9"/>
    <x v="0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0"/>
    <x v="1"/>
    <x v="2"/>
    <n v="2565"/>
  </r>
  <r>
    <x v="67"/>
    <x v="9"/>
    <x v="0"/>
    <x v="3"/>
    <s v="46"/>
    <s v="การขายส่ง ยกเว้น ยานยนต์และจักรยานยนต์"/>
    <s v="46495"/>
    <s v="การขายส่งเครื่องดินเผา เครื่องแก้วและเครื่องครัว"/>
    <x v="1"/>
    <x v="0"/>
    <x v="0"/>
    <n v="2565"/>
  </r>
  <r>
    <x v="67"/>
    <x v="9"/>
    <x v="0"/>
    <x v="3"/>
    <s v="46"/>
    <s v="การขายส่ง ยกเว้น ยานยนต์และจักรยานยนต์"/>
    <s v="46495"/>
    <s v="การขายส่งเครื่องดินเผา เครื่องแก้วและเครื่องครัว"/>
    <x v="1"/>
    <x v="1"/>
    <x v="2"/>
    <n v="2565"/>
  </r>
  <r>
    <x v="67"/>
    <x v="9"/>
    <x v="0"/>
    <x v="3"/>
    <s v="46"/>
    <s v="การขายส่ง ยกเว้น ยานยนต์และจักรยานยนต์"/>
    <s v="46495"/>
    <s v="การขายส่งเครื่องดินเผา เครื่องแก้วและเครื่องครัว"/>
    <x v="0"/>
    <x v="0"/>
    <x v="0"/>
    <n v="2565"/>
  </r>
  <r>
    <x v="67"/>
    <x v="9"/>
    <x v="0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1"/>
    <x v="0"/>
    <n v="2565"/>
  </r>
  <r>
    <x v="67"/>
    <x v="9"/>
    <x v="0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18"/>
    <x v="2"/>
    <n v="2565"/>
  </r>
  <r>
    <x v="67"/>
    <x v="9"/>
    <x v="0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0"/>
    <x v="15"/>
    <x v="0"/>
    <n v="2565"/>
  </r>
  <r>
    <x v="67"/>
    <x v="9"/>
    <x v="0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1"/>
    <x v="22"/>
    <x v="0"/>
    <n v="2565"/>
  </r>
  <r>
    <x v="67"/>
    <x v="9"/>
    <x v="0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0"/>
    <x v="4"/>
    <x v="0"/>
    <n v="2565"/>
  </r>
  <r>
    <x v="67"/>
    <x v="9"/>
    <x v="0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1"/>
    <x v="22"/>
    <x v="0"/>
    <n v="2565"/>
  </r>
  <r>
    <x v="67"/>
    <x v="9"/>
    <x v="0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0"/>
    <x v="4"/>
    <x v="0"/>
    <n v="2565"/>
  </r>
  <r>
    <x v="67"/>
    <x v="9"/>
    <x v="0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2"/>
    <x v="1"/>
    <x v="0"/>
    <n v="2565"/>
  </r>
  <r>
    <x v="67"/>
    <x v="9"/>
    <x v="0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6"/>
    <x v="0"/>
    <n v="2565"/>
  </r>
  <r>
    <x v="67"/>
    <x v="9"/>
    <x v="0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14"/>
    <x v="2"/>
    <n v="2565"/>
  </r>
  <r>
    <x v="67"/>
    <x v="9"/>
    <x v="0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0"/>
    <x v="5"/>
    <x v="0"/>
    <n v="2565"/>
  </r>
  <r>
    <x v="67"/>
    <x v="9"/>
    <x v="0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3"/>
    <x v="1"/>
    <x v="0"/>
    <n v="2565"/>
  </r>
  <r>
    <x v="67"/>
    <x v="9"/>
    <x v="0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2"/>
    <x v="1"/>
    <x v="0"/>
    <n v="2565"/>
  </r>
  <r>
    <x v="67"/>
    <x v="9"/>
    <x v="0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21"/>
    <x v="0"/>
    <n v="2565"/>
  </r>
  <r>
    <x v="67"/>
    <x v="9"/>
    <x v="0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57"/>
    <x v="2"/>
    <n v="2565"/>
  </r>
  <r>
    <x v="67"/>
    <x v="9"/>
    <x v="0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21"/>
    <x v="0"/>
    <n v="2565"/>
  </r>
  <r>
    <x v="67"/>
    <x v="9"/>
    <x v="0"/>
    <x v="3"/>
    <s v="46"/>
    <s v="การขายส่ง ยกเว้น ยานยนต์และจักรยานยนต์"/>
    <s v="46591"/>
    <s v="การขายส่งอุปกรณ์ขนส่ง (ยกเว้น ยานยนต์ จักรยานยนต์และจักรยาน)"/>
    <x v="1"/>
    <x v="22"/>
    <x v="0"/>
    <n v="2565"/>
  </r>
  <r>
    <x v="67"/>
    <x v="9"/>
    <x v="0"/>
    <x v="3"/>
    <s v="46"/>
    <s v="การขายส่ง ยกเว้น ยานยนต์และจักรยานยนต์"/>
    <s v="46591"/>
    <s v="การขายส่งอุปกรณ์ขนส่ง (ยกเว้น ยานยนต์ จักรยานยนต์และจักรยาน)"/>
    <x v="1"/>
    <x v="15"/>
    <x v="2"/>
    <n v="2565"/>
  </r>
  <r>
    <x v="67"/>
    <x v="9"/>
    <x v="0"/>
    <x v="3"/>
    <s v="46"/>
    <s v="การขายส่ง ยกเว้น ยานยนต์และจักรยานยนต์"/>
    <s v="46591"/>
    <s v="การขายส่งอุปกรณ์ขนส่ง (ยกเว้น ยานยนต์ จักรยานยนต์และจักรยาน)"/>
    <x v="0"/>
    <x v="5"/>
    <x v="0"/>
    <n v="2565"/>
  </r>
  <r>
    <x v="67"/>
    <x v="9"/>
    <x v="0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1"/>
    <x v="5"/>
    <x v="0"/>
    <n v="2565"/>
  </r>
  <r>
    <x v="67"/>
    <x v="9"/>
    <x v="0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0"/>
    <x v="14"/>
    <x v="0"/>
    <n v="2565"/>
  </r>
  <r>
    <x v="67"/>
    <x v="9"/>
    <x v="0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0"/>
    <x v="0"/>
    <x v="2"/>
    <n v="2565"/>
  </r>
  <r>
    <x v="67"/>
    <x v="9"/>
    <x v="0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2"/>
    <x v="1"/>
    <x v="0"/>
    <n v="2565"/>
  </r>
  <r>
    <x v="67"/>
    <x v="9"/>
    <x v="0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1"/>
    <x v="13"/>
    <x v="0"/>
    <n v="2565"/>
  </r>
  <r>
    <x v="67"/>
    <x v="9"/>
    <x v="0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1"/>
    <x v="9"/>
    <x v="2"/>
    <n v="2565"/>
  </r>
  <r>
    <x v="67"/>
    <x v="9"/>
    <x v="0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0"/>
    <x v="21"/>
    <x v="0"/>
    <n v="2565"/>
  </r>
  <r>
    <x v="67"/>
    <x v="9"/>
    <x v="0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1"/>
    <x v="5"/>
    <x v="0"/>
    <n v="2565"/>
  </r>
  <r>
    <x v="67"/>
    <x v="9"/>
    <x v="0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1"/>
    <x v="5"/>
    <x v="2"/>
    <n v="2565"/>
  </r>
  <r>
    <x v="67"/>
    <x v="9"/>
    <x v="0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0"/>
    <x v="5"/>
    <x v="0"/>
    <n v="2565"/>
  </r>
  <r>
    <x v="67"/>
    <x v="9"/>
    <x v="0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3"/>
    <x v="0"/>
    <x v="0"/>
    <n v="2565"/>
  </r>
  <r>
    <x v="67"/>
    <x v="9"/>
    <x v="0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2"/>
    <x v="4"/>
    <x v="0"/>
    <n v="2565"/>
  </r>
  <r>
    <x v="67"/>
    <x v="9"/>
    <x v="0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66"/>
    <x v="0"/>
    <n v="2565"/>
  </r>
  <r>
    <x v="67"/>
    <x v="9"/>
    <x v="0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40"/>
    <x v="2"/>
    <n v="2565"/>
  </r>
  <r>
    <x v="67"/>
    <x v="9"/>
    <x v="0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0"/>
    <x v="109"/>
    <x v="0"/>
    <n v="2565"/>
  </r>
  <r>
    <x v="67"/>
    <x v="9"/>
    <x v="0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0"/>
    <x v="1"/>
    <x v="2"/>
    <n v="2565"/>
  </r>
  <r>
    <x v="67"/>
    <x v="9"/>
    <x v="0"/>
    <x v="3"/>
    <s v="46"/>
    <s v="การขายส่ง ยกเว้น ยานยนต์และจักรยานยนต์"/>
    <s v="46611"/>
    <s v="การขายส่งเชื้อเพลิงแข็ง"/>
    <x v="1"/>
    <x v="5"/>
    <x v="0"/>
    <n v="2565"/>
  </r>
  <r>
    <x v="67"/>
    <x v="9"/>
    <x v="0"/>
    <x v="3"/>
    <s v="46"/>
    <s v="การขายส่ง ยกเว้น ยานยนต์และจักรยานยนต์"/>
    <s v="46611"/>
    <s v="การขายส่งเชื้อเพลิงแข็ง"/>
    <x v="1"/>
    <x v="22"/>
    <x v="2"/>
    <n v="2565"/>
  </r>
  <r>
    <x v="67"/>
    <x v="9"/>
    <x v="0"/>
    <x v="3"/>
    <s v="46"/>
    <s v="การขายส่ง ยกเว้น ยานยนต์และจักรยานยนต์"/>
    <s v="46611"/>
    <s v="การขายส่งเชื้อเพลิงแข็ง"/>
    <x v="0"/>
    <x v="1"/>
    <x v="0"/>
    <n v="2565"/>
  </r>
  <r>
    <x v="67"/>
    <x v="9"/>
    <x v="0"/>
    <x v="3"/>
    <s v="46"/>
    <s v="การขายส่ง ยกเว้น ยานยนต์และจักรยานยนต์"/>
    <s v="46612"/>
    <s v="การขายส่งเชื้อเพลิงเหลว"/>
    <x v="3"/>
    <x v="5"/>
    <x v="0"/>
    <n v="2565"/>
  </r>
  <r>
    <x v="67"/>
    <x v="9"/>
    <x v="0"/>
    <x v="3"/>
    <s v="46"/>
    <s v="การขายส่ง ยกเว้น ยานยนต์และจักรยานยนต์"/>
    <s v="46612"/>
    <s v="การขายส่งเชื้อเพลิงเหลว"/>
    <x v="2"/>
    <x v="9"/>
    <x v="0"/>
    <n v="2565"/>
  </r>
  <r>
    <x v="67"/>
    <x v="9"/>
    <x v="0"/>
    <x v="3"/>
    <s v="46"/>
    <s v="การขายส่ง ยกเว้น ยานยนต์และจักรยานยนต์"/>
    <s v="46612"/>
    <s v="การขายส่งเชื้อเพลิงเหลว"/>
    <x v="1"/>
    <x v="3"/>
    <x v="0"/>
    <n v="2565"/>
  </r>
  <r>
    <x v="67"/>
    <x v="9"/>
    <x v="0"/>
    <x v="3"/>
    <s v="46"/>
    <s v="การขายส่ง ยกเว้น ยานยนต์และจักรยานยนต์"/>
    <s v="46612"/>
    <s v="การขายส่งเชื้อเพลิงเหลว"/>
    <x v="1"/>
    <x v="14"/>
    <x v="2"/>
    <n v="2565"/>
  </r>
  <r>
    <x v="67"/>
    <x v="9"/>
    <x v="0"/>
    <x v="3"/>
    <s v="46"/>
    <s v="การขายส่ง ยกเว้น ยานยนต์และจักรยานยนต์"/>
    <s v="46612"/>
    <s v="การขายส่งเชื้อเพลิงเหลว"/>
    <x v="0"/>
    <x v="14"/>
    <x v="0"/>
    <n v="2565"/>
  </r>
  <r>
    <x v="67"/>
    <x v="9"/>
    <x v="0"/>
    <x v="3"/>
    <s v="46"/>
    <s v="การขายส่ง ยกเว้น ยานยนต์และจักรยานยนต์"/>
    <s v="46613"/>
    <s v="การขายส่งเชื้อเพลิงก๊าซ"/>
    <x v="3"/>
    <x v="0"/>
    <x v="0"/>
    <n v="2565"/>
  </r>
  <r>
    <x v="67"/>
    <x v="9"/>
    <x v="0"/>
    <x v="3"/>
    <s v="46"/>
    <s v="การขายส่ง ยกเว้น ยานยนต์และจักรยานยนต์"/>
    <s v="46613"/>
    <s v="การขายส่งเชื้อเพลิงก๊าซ"/>
    <x v="1"/>
    <x v="1"/>
    <x v="2"/>
    <n v="2565"/>
  </r>
  <r>
    <x v="67"/>
    <x v="9"/>
    <x v="0"/>
    <x v="3"/>
    <s v="46"/>
    <s v="การขายส่ง ยกเว้น ยานยนต์และจักรยานยนต์"/>
    <s v="46613"/>
    <s v="การขายส่งเชื้อเพลิงก๊าซ"/>
    <x v="0"/>
    <x v="0"/>
    <x v="2"/>
    <n v="2565"/>
  </r>
  <r>
    <x v="67"/>
    <x v="9"/>
    <x v="0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2"/>
    <x v="1"/>
    <x v="0"/>
    <n v="2565"/>
  </r>
  <r>
    <x v="67"/>
    <x v="9"/>
    <x v="0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1"/>
    <x v="4"/>
    <x v="0"/>
    <n v="2565"/>
  </r>
  <r>
    <x v="67"/>
    <x v="9"/>
    <x v="0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1"/>
    <x v="0"/>
    <x v="2"/>
    <n v="2565"/>
  </r>
  <r>
    <x v="67"/>
    <x v="9"/>
    <x v="0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0"/>
    <x v="5"/>
    <x v="0"/>
    <n v="2565"/>
  </r>
  <r>
    <x v="67"/>
    <x v="9"/>
    <x v="0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2"/>
    <x v="1"/>
    <x v="0"/>
    <n v="2565"/>
  </r>
  <r>
    <x v="67"/>
    <x v="9"/>
    <x v="0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1"/>
    <x v="9"/>
    <x v="0"/>
    <n v="2565"/>
  </r>
  <r>
    <x v="67"/>
    <x v="9"/>
    <x v="0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0"/>
    <x v="6"/>
    <x v="0"/>
    <n v="2565"/>
  </r>
  <r>
    <x v="67"/>
    <x v="9"/>
    <x v="0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2"/>
    <x v="0"/>
    <x v="0"/>
    <n v="2565"/>
  </r>
  <r>
    <x v="67"/>
    <x v="9"/>
    <x v="0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9"/>
    <x v="0"/>
    <n v="2565"/>
  </r>
  <r>
    <x v="67"/>
    <x v="9"/>
    <x v="0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8"/>
    <x v="2"/>
    <n v="2565"/>
  </r>
  <r>
    <x v="67"/>
    <x v="9"/>
    <x v="0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0"/>
    <x v="9"/>
    <x v="0"/>
    <n v="2565"/>
  </r>
  <r>
    <x v="67"/>
    <x v="9"/>
    <x v="0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0"/>
    <x v="5"/>
    <x v="2"/>
    <n v="2565"/>
  </r>
  <r>
    <x v="67"/>
    <x v="9"/>
    <x v="0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21"/>
    <x v="0"/>
    <n v="2565"/>
  </r>
  <r>
    <x v="67"/>
    <x v="9"/>
    <x v="0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44"/>
    <x v="2"/>
    <n v="2565"/>
  </r>
  <r>
    <x v="67"/>
    <x v="9"/>
    <x v="0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0"/>
    <x v="14"/>
    <x v="0"/>
    <n v="2565"/>
  </r>
  <r>
    <x v="67"/>
    <x v="9"/>
    <x v="0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0"/>
    <x v="22"/>
    <x v="2"/>
    <n v="2565"/>
  </r>
  <r>
    <x v="67"/>
    <x v="9"/>
    <x v="0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2"/>
    <x v="8"/>
    <x v="0"/>
    <n v="2565"/>
  </r>
  <r>
    <x v="67"/>
    <x v="9"/>
    <x v="0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70"/>
    <x v="0"/>
    <n v="2565"/>
  </r>
  <r>
    <x v="67"/>
    <x v="9"/>
    <x v="0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0"/>
    <x v="1"/>
    <n v="2565"/>
  </r>
  <r>
    <x v="67"/>
    <x v="9"/>
    <x v="0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71"/>
    <x v="2"/>
    <n v="2565"/>
  </r>
  <r>
    <x v="67"/>
    <x v="9"/>
    <x v="0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79"/>
    <x v="0"/>
    <n v="2565"/>
  </r>
  <r>
    <x v="67"/>
    <x v="9"/>
    <x v="0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25"/>
    <x v="2"/>
    <n v="2565"/>
  </r>
  <r>
    <x v="67"/>
    <x v="9"/>
    <x v="0"/>
    <x v="3"/>
    <s v="46"/>
    <s v="การขายส่ง ยกเว้น ยานยนต์และจักรยานยนต์"/>
    <s v="46633"/>
    <s v="การขายส่งสีทา น้ำมันชักเงาและแลกเกอร์"/>
    <x v="1"/>
    <x v="0"/>
    <x v="0"/>
    <n v="2565"/>
  </r>
  <r>
    <x v="67"/>
    <x v="9"/>
    <x v="0"/>
    <x v="3"/>
    <s v="46"/>
    <s v="การขายส่ง ยกเว้น ยานยนต์และจักรยานยนต์"/>
    <s v="46633"/>
    <s v="การขายส่งสีทา น้ำมันชักเงาและแลกเกอร์"/>
    <x v="1"/>
    <x v="1"/>
    <x v="2"/>
    <n v="2565"/>
  </r>
  <r>
    <x v="67"/>
    <x v="9"/>
    <x v="0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2"/>
    <x v="0"/>
    <x v="0"/>
    <n v="2565"/>
  </r>
  <r>
    <x v="67"/>
    <x v="9"/>
    <x v="0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1"/>
    <x v="1"/>
    <x v="0"/>
    <n v="2565"/>
  </r>
  <r>
    <x v="67"/>
    <x v="9"/>
    <x v="0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1"/>
    <x v="0"/>
    <x v="2"/>
    <n v="2565"/>
  </r>
  <r>
    <x v="67"/>
    <x v="9"/>
    <x v="0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0"/>
    <x v="0"/>
    <x v="0"/>
    <n v="2565"/>
  </r>
  <r>
    <x v="67"/>
    <x v="9"/>
    <x v="0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3"/>
    <x v="5"/>
    <x v="0"/>
    <n v="2565"/>
  </r>
  <r>
    <x v="67"/>
    <x v="9"/>
    <x v="0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2"/>
    <x v="13"/>
    <x v="0"/>
    <n v="2565"/>
  </r>
  <r>
    <x v="67"/>
    <x v="9"/>
    <x v="0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39"/>
    <x v="0"/>
    <n v="2565"/>
  </r>
  <r>
    <x v="67"/>
    <x v="9"/>
    <x v="0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25"/>
    <x v="2"/>
    <n v="2565"/>
  </r>
  <r>
    <x v="67"/>
    <x v="9"/>
    <x v="0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40"/>
    <x v="0"/>
    <n v="2565"/>
  </r>
  <r>
    <x v="67"/>
    <x v="9"/>
    <x v="0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5"/>
    <x v="2"/>
    <n v="2565"/>
  </r>
  <r>
    <x v="67"/>
    <x v="9"/>
    <x v="0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1"/>
    <x v="26"/>
    <x v="0"/>
    <n v="2565"/>
  </r>
  <r>
    <x v="67"/>
    <x v="9"/>
    <x v="0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1"/>
    <x v="0"/>
    <x v="2"/>
    <n v="2565"/>
  </r>
  <r>
    <x v="67"/>
    <x v="9"/>
    <x v="0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0"/>
    <x v="22"/>
    <x v="0"/>
    <n v="2565"/>
  </r>
  <r>
    <x v="67"/>
    <x v="9"/>
    <x v="0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3"/>
    <x v="5"/>
    <x v="0"/>
    <n v="2565"/>
  </r>
  <r>
    <x v="67"/>
    <x v="9"/>
    <x v="0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2"/>
    <x v="4"/>
    <x v="0"/>
    <n v="2565"/>
  </r>
  <r>
    <x v="67"/>
    <x v="9"/>
    <x v="0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40"/>
    <x v="0"/>
    <n v="2565"/>
  </r>
  <r>
    <x v="67"/>
    <x v="9"/>
    <x v="0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9"/>
    <x v="1"/>
    <n v="2565"/>
  </r>
  <r>
    <x v="67"/>
    <x v="9"/>
    <x v="0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124"/>
    <x v="2"/>
    <n v="2565"/>
  </r>
  <r>
    <x v="67"/>
    <x v="9"/>
    <x v="0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34"/>
    <x v="0"/>
    <n v="2565"/>
  </r>
  <r>
    <x v="67"/>
    <x v="9"/>
    <x v="0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22"/>
    <x v="2"/>
    <n v="2565"/>
  </r>
  <r>
    <x v="67"/>
    <x v="9"/>
    <x v="0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3"/>
    <x v="1"/>
    <x v="0"/>
    <n v="2565"/>
  </r>
  <r>
    <x v="67"/>
    <x v="9"/>
    <x v="0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2"/>
    <x v="14"/>
    <x v="0"/>
    <n v="2565"/>
  </r>
  <r>
    <x v="67"/>
    <x v="9"/>
    <x v="0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40"/>
    <x v="0"/>
    <n v="2565"/>
  </r>
  <r>
    <x v="67"/>
    <x v="9"/>
    <x v="0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17"/>
    <x v="1"/>
    <n v="2565"/>
  </r>
  <r>
    <x v="67"/>
    <x v="9"/>
    <x v="0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1114"/>
    <x v="2"/>
    <n v="2565"/>
  </r>
  <r>
    <x v="67"/>
    <x v="9"/>
    <x v="0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0"/>
    <x v="13"/>
    <x v="0"/>
    <n v="2565"/>
  </r>
  <r>
    <x v="67"/>
    <x v="9"/>
    <x v="0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0"/>
    <x v="12"/>
    <x v="2"/>
    <n v="2565"/>
  </r>
  <r>
    <x v="67"/>
    <x v="9"/>
    <x v="0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22"/>
    <x v="0"/>
    <n v="2565"/>
  </r>
  <r>
    <x v="67"/>
    <x v="9"/>
    <x v="0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9"/>
    <x v="2"/>
    <n v="2565"/>
  </r>
  <r>
    <x v="67"/>
    <x v="9"/>
    <x v="0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9"/>
    <x v="0"/>
    <n v="2565"/>
  </r>
  <r>
    <x v="67"/>
    <x v="9"/>
    <x v="0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47"/>
    <x v="2"/>
    <n v="2565"/>
  </r>
  <r>
    <x v="67"/>
    <x v="9"/>
    <x v="0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14"/>
    <x v="0"/>
    <n v="2565"/>
  </r>
  <r>
    <x v="67"/>
    <x v="9"/>
    <x v="0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16"/>
    <x v="2"/>
    <n v="2565"/>
  </r>
  <r>
    <x v="67"/>
    <x v="9"/>
    <x v="0"/>
    <x v="3"/>
    <s v="46"/>
    <s v="การขายส่ง ยกเว้น ยานยนต์และจักรยานยนต์"/>
    <s v="46696"/>
    <s v="การขายส่งสินค้าเกี่ยวกับอาวุธยุทโปกรณ์"/>
    <x v="1"/>
    <x v="0"/>
    <x v="0"/>
    <n v="2565"/>
  </r>
  <r>
    <x v="67"/>
    <x v="9"/>
    <x v="0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2"/>
    <x v="0"/>
    <x v="0"/>
    <n v="2565"/>
  </r>
  <r>
    <x v="67"/>
    <x v="9"/>
    <x v="0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1"/>
    <x v="1"/>
    <x v="0"/>
    <n v="2565"/>
  </r>
  <r>
    <x v="67"/>
    <x v="9"/>
    <x v="0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1"/>
    <x v="5"/>
    <x v="2"/>
    <n v="2565"/>
  </r>
  <r>
    <x v="67"/>
    <x v="9"/>
    <x v="0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0"/>
    <x v="1"/>
    <x v="0"/>
    <n v="2565"/>
  </r>
  <r>
    <x v="67"/>
    <x v="9"/>
    <x v="0"/>
    <x v="3"/>
    <s v="46"/>
    <s v="การขายส่ง ยกเว้น ยานยนต์และจักรยานยนต์"/>
    <s v="46900"/>
    <s v="การขายส่งสินค้าทั่วไป"/>
    <x v="3"/>
    <x v="1"/>
    <x v="0"/>
    <n v="2565"/>
  </r>
  <r>
    <x v="67"/>
    <x v="9"/>
    <x v="0"/>
    <x v="3"/>
    <s v="46"/>
    <s v="การขายส่ง ยกเว้น ยานยนต์และจักรยานยนต์"/>
    <s v="46900"/>
    <s v="การขายส่งสินค้าทั่วไป"/>
    <x v="2"/>
    <x v="4"/>
    <x v="0"/>
    <n v="2565"/>
  </r>
  <r>
    <x v="67"/>
    <x v="9"/>
    <x v="0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81"/>
    <x v="0"/>
    <n v="2565"/>
  </r>
  <r>
    <x v="67"/>
    <x v="9"/>
    <x v="0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25"/>
    <x v="2"/>
    <n v="2565"/>
  </r>
  <r>
    <x v="67"/>
    <x v="9"/>
    <x v="0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27"/>
    <x v="0"/>
    <n v="2565"/>
  </r>
  <r>
    <x v="67"/>
    <x v="9"/>
    <x v="0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4"/>
    <x v="2"/>
    <n v="2565"/>
  </r>
  <r>
    <x v="67"/>
    <x v="9"/>
    <x v="0"/>
    <x v="3"/>
    <s v="47"/>
    <s v="การขายปลีก ยกเว้น ยานยนต์และจักรยานยนต์"/>
    <s v="47111"/>
    <s v="ซุปเปอร์มาร์เก็ต"/>
    <x v="2"/>
    <x v="0"/>
    <x v="0"/>
    <n v="2565"/>
  </r>
  <r>
    <x v="67"/>
    <x v="9"/>
    <x v="0"/>
    <x v="3"/>
    <s v="47"/>
    <s v="การขายปลีก ยกเว้น ยานยนต์และจักรยานยนต์"/>
    <s v="47111"/>
    <s v="ซุปเปอร์มาร์เก็ต"/>
    <x v="2"/>
    <x v="0"/>
    <x v="2"/>
    <n v="2565"/>
  </r>
  <r>
    <x v="67"/>
    <x v="9"/>
    <x v="0"/>
    <x v="3"/>
    <s v="47"/>
    <s v="การขายปลีก ยกเว้น ยานยนต์และจักรยานยนต์"/>
    <s v="47111"/>
    <s v="ซุปเปอร์มาร์เก็ต"/>
    <x v="1"/>
    <x v="22"/>
    <x v="0"/>
    <n v="2565"/>
  </r>
  <r>
    <x v="67"/>
    <x v="9"/>
    <x v="0"/>
    <x v="3"/>
    <s v="47"/>
    <s v="การขายปลีก ยกเว้น ยานยนต์และจักรยานยนต์"/>
    <s v="47111"/>
    <s v="ซุปเปอร์มาร์เก็ต"/>
    <x v="1"/>
    <x v="18"/>
    <x v="2"/>
    <n v="2565"/>
  </r>
  <r>
    <x v="67"/>
    <x v="9"/>
    <x v="0"/>
    <x v="3"/>
    <s v="47"/>
    <s v="การขายปลีก ยกเว้น ยานยนต์และจักรยานยนต์"/>
    <s v="47111"/>
    <s v="ซุปเปอร์มาร์เก็ต"/>
    <x v="0"/>
    <x v="14"/>
    <x v="0"/>
    <n v="2565"/>
  </r>
  <r>
    <x v="67"/>
    <x v="9"/>
    <x v="0"/>
    <x v="3"/>
    <s v="47"/>
    <s v="การขายปลีก ยกเว้น ยานยนต์และจักรยานยนต์"/>
    <s v="47111"/>
    <s v="ซุปเปอร์มาร์เก็ต"/>
    <x v="0"/>
    <x v="0"/>
    <x v="2"/>
    <n v="2565"/>
  </r>
  <r>
    <x v="67"/>
    <x v="9"/>
    <x v="0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1"/>
    <x v="0"/>
    <x v="0"/>
    <n v="2565"/>
  </r>
  <r>
    <x v="67"/>
    <x v="9"/>
    <x v="0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1"/>
    <x v="1"/>
    <x v="2"/>
    <n v="2565"/>
  </r>
  <r>
    <x v="67"/>
    <x v="9"/>
    <x v="0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0"/>
    <x v="0"/>
    <x v="2"/>
    <n v="2565"/>
  </r>
  <r>
    <x v="67"/>
    <x v="9"/>
    <x v="0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6"/>
    <x v="0"/>
    <n v="2565"/>
  </r>
  <r>
    <x v="67"/>
    <x v="9"/>
    <x v="0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645"/>
    <x v="2"/>
    <n v="2565"/>
  </r>
  <r>
    <x v="67"/>
    <x v="9"/>
    <x v="0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15"/>
    <x v="0"/>
    <n v="2565"/>
  </r>
  <r>
    <x v="67"/>
    <x v="9"/>
    <x v="0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26"/>
    <x v="2"/>
    <n v="2565"/>
  </r>
  <r>
    <x v="67"/>
    <x v="9"/>
    <x v="0"/>
    <x v="3"/>
    <s v="47"/>
    <s v="การขายปลีก ยกเว้น ยานยนต์และจักรยานยนต์"/>
    <s v="47114"/>
    <s v="ร้านขายของชำ"/>
    <x v="3"/>
    <x v="0"/>
    <x v="0"/>
    <n v="2565"/>
  </r>
  <r>
    <x v="67"/>
    <x v="9"/>
    <x v="0"/>
    <x v="3"/>
    <s v="47"/>
    <s v="การขายปลีก ยกเว้น ยานยนต์และจักรยานยนต์"/>
    <s v="47114"/>
    <s v="ร้านขายของชำ"/>
    <x v="2"/>
    <x v="1"/>
    <x v="0"/>
    <n v="2565"/>
  </r>
  <r>
    <x v="67"/>
    <x v="9"/>
    <x v="0"/>
    <x v="3"/>
    <s v="47"/>
    <s v="การขายปลีก ยกเว้น ยานยนต์และจักรยานยนต์"/>
    <s v="47114"/>
    <s v="ร้านขายของชำ"/>
    <x v="1"/>
    <x v="9"/>
    <x v="0"/>
    <n v="2565"/>
  </r>
  <r>
    <x v="67"/>
    <x v="9"/>
    <x v="0"/>
    <x v="3"/>
    <s v="47"/>
    <s v="การขายปลีก ยกเว้น ยานยนต์และจักรยานยนต์"/>
    <s v="47114"/>
    <s v="ร้านขายของชำ"/>
    <x v="1"/>
    <x v="14"/>
    <x v="1"/>
    <n v="2565"/>
  </r>
  <r>
    <x v="67"/>
    <x v="9"/>
    <x v="0"/>
    <x v="3"/>
    <s v="47"/>
    <s v="การขายปลีก ยกเว้น ยานยนต์และจักรยานยนต์"/>
    <s v="47114"/>
    <s v="ร้านขายของชำ"/>
    <x v="1"/>
    <x v="1115"/>
    <x v="2"/>
    <n v="2565"/>
  </r>
  <r>
    <x v="67"/>
    <x v="9"/>
    <x v="0"/>
    <x v="3"/>
    <s v="47"/>
    <s v="การขายปลีก ยกเว้น ยานยนต์และจักรยานยนต์"/>
    <s v="47114"/>
    <s v="ร้านขายของชำ"/>
    <x v="0"/>
    <x v="15"/>
    <x v="0"/>
    <n v="2565"/>
  </r>
  <r>
    <x v="67"/>
    <x v="9"/>
    <x v="0"/>
    <x v="3"/>
    <s v="47"/>
    <s v="การขายปลีก ยกเว้น ยานยนต์และจักรยานยนต์"/>
    <s v="47114"/>
    <s v="ร้านขายของชำ"/>
    <x v="0"/>
    <x v="34"/>
    <x v="2"/>
    <n v="2565"/>
  </r>
  <r>
    <x v="67"/>
    <x v="9"/>
    <x v="0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3"/>
    <x v="1"/>
    <x v="0"/>
    <n v="2565"/>
  </r>
  <r>
    <x v="67"/>
    <x v="9"/>
    <x v="0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2"/>
    <x v="4"/>
    <x v="0"/>
    <n v="2565"/>
  </r>
  <r>
    <x v="67"/>
    <x v="9"/>
    <x v="0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91"/>
    <x v="0"/>
    <n v="2565"/>
  </r>
  <r>
    <x v="67"/>
    <x v="9"/>
    <x v="0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1116"/>
    <x v="2"/>
    <n v="2565"/>
  </r>
  <r>
    <x v="67"/>
    <x v="9"/>
    <x v="0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68"/>
    <x v="0"/>
    <n v="2565"/>
  </r>
  <r>
    <x v="67"/>
    <x v="9"/>
    <x v="0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34"/>
    <x v="2"/>
    <n v="2565"/>
  </r>
  <r>
    <x v="67"/>
    <x v="9"/>
    <x v="0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1"/>
    <x v="0"/>
    <n v="2565"/>
  </r>
  <r>
    <x v="67"/>
    <x v="9"/>
    <x v="0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214"/>
    <x v="2"/>
    <n v="2565"/>
  </r>
  <r>
    <x v="67"/>
    <x v="9"/>
    <x v="0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0"/>
    <x v="9"/>
    <x v="0"/>
    <n v="2565"/>
  </r>
  <r>
    <x v="67"/>
    <x v="9"/>
    <x v="0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0"/>
    <x v="0"/>
    <x v="2"/>
    <n v="2565"/>
  </r>
  <r>
    <x v="67"/>
    <x v="9"/>
    <x v="0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2"/>
    <x v="0"/>
    <x v="0"/>
    <n v="2565"/>
  </r>
  <r>
    <x v="67"/>
    <x v="9"/>
    <x v="0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14"/>
    <x v="0"/>
    <n v="2565"/>
  </r>
  <r>
    <x v="67"/>
    <x v="9"/>
    <x v="0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51"/>
    <x v="2"/>
    <n v="2565"/>
  </r>
  <r>
    <x v="67"/>
    <x v="9"/>
    <x v="0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0"/>
    <x v="22"/>
    <x v="0"/>
    <n v="2565"/>
  </r>
  <r>
    <x v="67"/>
    <x v="9"/>
    <x v="0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0"/>
    <x v="1"/>
    <x v="2"/>
    <n v="2565"/>
  </r>
  <r>
    <x v="67"/>
    <x v="9"/>
    <x v="0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5"/>
    <x v="0"/>
    <n v="2565"/>
  </r>
  <r>
    <x v="67"/>
    <x v="9"/>
    <x v="0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0"/>
    <x v="1"/>
    <n v="2565"/>
  </r>
  <r>
    <x v="67"/>
    <x v="9"/>
    <x v="0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673"/>
    <x v="2"/>
    <n v="2565"/>
  </r>
  <r>
    <x v="67"/>
    <x v="9"/>
    <x v="0"/>
    <x v="3"/>
    <s v="47"/>
    <s v="การขายปลีก ยกเว้น ยานยนต์และจักรยานยนต์"/>
    <s v="47213"/>
    <s v="ร้านขายปลีกผักและผลไม้"/>
    <x v="0"/>
    <x v="0"/>
    <x v="0"/>
    <n v="2565"/>
  </r>
  <r>
    <x v="67"/>
    <x v="9"/>
    <x v="0"/>
    <x v="3"/>
    <s v="47"/>
    <s v="การขายปลีก ยกเว้น ยานยนต์และจักรยานยนต์"/>
    <s v="47213"/>
    <s v="ร้านขายปลีกผักและผลไม้"/>
    <x v="0"/>
    <x v="14"/>
    <x v="2"/>
    <n v="2565"/>
  </r>
  <r>
    <x v="67"/>
    <x v="9"/>
    <x v="0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2"/>
    <x v="0"/>
    <x v="0"/>
    <n v="2565"/>
  </r>
  <r>
    <x v="67"/>
    <x v="9"/>
    <x v="0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1"/>
    <x v="0"/>
    <n v="2565"/>
  </r>
  <r>
    <x v="67"/>
    <x v="9"/>
    <x v="0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229"/>
    <x v="2"/>
    <n v="2565"/>
  </r>
  <r>
    <x v="67"/>
    <x v="9"/>
    <x v="0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0"/>
    <x v="6"/>
    <x v="2"/>
    <n v="2565"/>
  </r>
  <r>
    <x v="67"/>
    <x v="9"/>
    <x v="0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1"/>
    <x v="4"/>
    <x v="0"/>
    <n v="2565"/>
  </r>
  <r>
    <x v="67"/>
    <x v="9"/>
    <x v="0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1"/>
    <x v="437"/>
    <x v="2"/>
    <n v="2565"/>
  </r>
  <r>
    <x v="67"/>
    <x v="9"/>
    <x v="0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0"/>
    <x v="1"/>
    <x v="0"/>
    <n v="2565"/>
  </r>
  <r>
    <x v="67"/>
    <x v="9"/>
    <x v="0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0"/>
    <x v="15"/>
    <x v="2"/>
    <n v="2565"/>
  </r>
  <r>
    <x v="67"/>
    <x v="9"/>
    <x v="0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2"/>
    <x v="4"/>
    <x v="0"/>
    <n v="2565"/>
  </r>
  <r>
    <x v="67"/>
    <x v="9"/>
    <x v="0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1"/>
    <x v="7"/>
    <x v="0"/>
    <n v="2565"/>
  </r>
  <r>
    <x v="67"/>
    <x v="9"/>
    <x v="0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0"/>
    <x v="17"/>
    <x v="0"/>
    <n v="2565"/>
  </r>
  <r>
    <x v="67"/>
    <x v="9"/>
    <x v="0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1"/>
    <x v="0"/>
    <x v="1"/>
    <n v="2565"/>
  </r>
  <r>
    <x v="67"/>
    <x v="9"/>
    <x v="0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1"/>
    <x v="329"/>
    <x v="2"/>
    <n v="2565"/>
  </r>
  <r>
    <x v="67"/>
    <x v="9"/>
    <x v="0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0"/>
    <x v="15"/>
    <x v="2"/>
    <n v="2565"/>
  </r>
  <r>
    <x v="67"/>
    <x v="9"/>
    <x v="0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3"/>
    <x v="0"/>
    <x v="0"/>
    <n v="2565"/>
  </r>
  <r>
    <x v="67"/>
    <x v="9"/>
    <x v="0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2"/>
    <x v="5"/>
    <x v="0"/>
    <n v="2565"/>
  </r>
  <r>
    <x v="67"/>
    <x v="9"/>
    <x v="0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6"/>
    <x v="0"/>
    <n v="2565"/>
  </r>
  <r>
    <x v="67"/>
    <x v="9"/>
    <x v="0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39"/>
    <x v="2"/>
    <n v="2565"/>
  </r>
  <r>
    <x v="67"/>
    <x v="9"/>
    <x v="0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0"/>
    <x v="14"/>
    <x v="0"/>
    <n v="2565"/>
  </r>
  <r>
    <x v="67"/>
    <x v="9"/>
    <x v="0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3"/>
    <x v="0"/>
    <x v="0"/>
    <n v="2565"/>
  </r>
  <r>
    <x v="67"/>
    <x v="9"/>
    <x v="0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2"/>
    <x v="0"/>
    <x v="0"/>
    <n v="2565"/>
  </r>
  <r>
    <x v="67"/>
    <x v="9"/>
    <x v="0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6"/>
    <x v="0"/>
    <n v="2565"/>
  </r>
  <r>
    <x v="67"/>
    <x v="9"/>
    <x v="0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0"/>
    <x v="1"/>
    <n v="2565"/>
  </r>
  <r>
    <x v="67"/>
    <x v="9"/>
    <x v="0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926"/>
    <x v="2"/>
    <n v="2565"/>
  </r>
  <r>
    <x v="67"/>
    <x v="9"/>
    <x v="0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0"/>
    <x v="17"/>
    <x v="0"/>
    <n v="2565"/>
  </r>
  <r>
    <x v="67"/>
    <x v="9"/>
    <x v="0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0"/>
    <x v="5"/>
    <x v="2"/>
    <n v="2565"/>
  </r>
  <r>
    <x v="67"/>
    <x v="9"/>
    <x v="0"/>
    <x v="3"/>
    <s v="47"/>
    <s v="การขายปลีก ยกเว้น ยานยนต์และจักรยานยนต์"/>
    <s v="47230"/>
    <s v="การขายปลีกผลิตภัณฑ์ยาสูบในร้านค้าเฉพาะ"/>
    <x v="2"/>
    <x v="1"/>
    <x v="0"/>
    <n v="2565"/>
  </r>
  <r>
    <x v="67"/>
    <x v="9"/>
    <x v="0"/>
    <x v="3"/>
    <s v="47"/>
    <s v="การขายปลีก ยกเว้น ยานยนต์และจักรยานยนต์"/>
    <s v="47230"/>
    <s v="การขายปลีกผลิตภัณฑ์ยาสูบในร้านค้าเฉพาะ"/>
    <x v="1"/>
    <x v="6"/>
    <x v="2"/>
    <n v="2565"/>
  </r>
  <r>
    <x v="67"/>
    <x v="9"/>
    <x v="0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3"/>
    <x v="6"/>
    <x v="0"/>
    <n v="2565"/>
  </r>
  <r>
    <x v="67"/>
    <x v="9"/>
    <x v="0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2"/>
    <x v="117"/>
    <x v="0"/>
    <n v="2565"/>
  </r>
  <r>
    <x v="67"/>
    <x v="9"/>
    <x v="0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30"/>
    <x v="0"/>
    <n v="2565"/>
  </r>
  <r>
    <x v="67"/>
    <x v="9"/>
    <x v="0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520"/>
    <x v="2"/>
    <n v="2565"/>
  </r>
  <r>
    <x v="67"/>
    <x v="9"/>
    <x v="0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12"/>
    <x v="0"/>
    <n v="2565"/>
  </r>
  <r>
    <x v="67"/>
    <x v="9"/>
    <x v="0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13"/>
    <x v="2"/>
    <n v="2565"/>
  </r>
  <r>
    <x v="67"/>
    <x v="9"/>
    <x v="0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67"/>
    <x v="0"/>
    <n v="2565"/>
  </r>
  <r>
    <x v="67"/>
    <x v="9"/>
    <x v="0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106"/>
    <x v="2"/>
    <n v="2565"/>
  </r>
  <r>
    <x v="67"/>
    <x v="9"/>
    <x v="0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0"/>
    <x v="34"/>
    <x v="0"/>
    <n v="2565"/>
  </r>
  <r>
    <x v="67"/>
    <x v="9"/>
    <x v="0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0"/>
    <x v="0"/>
    <x v="2"/>
    <n v="2565"/>
  </r>
  <r>
    <x v="67"/>
    <x v="9"/>
    <x v="0"/>
    <x v="3"/>
    <s v="47"/>
    <s v="การขายปลีก ยกเว้น ยานยนต์และจักรยานยนต์"/>
    <s v="47412"/>
    <s v="ร้านขายปลีกเครื่องเล่นวีดิโอเกมและซอฟต์แวร์สำเร็จรูป"/>
    <x v="1"/>
    <x v="1"/>
    <x v="0"/>
    <n v="2565"/>
  </r>
  <r>
    <x v="67"/>
    <x v="9"/>
    <x v="0"/>
    <x v="3"/>
    <s v="47"/>
    <s v="การขายปลีก ยกเว้น ยานยนต์และจักรยานยนต์"/>
    <s v="47412"/>
    <s v="ร้านขายปลีกเครื่องเล่นวีดิโอเกมและซอฟต์แวร์สำเร็จรูป"/>
    <x v="1"/>
    <x v="0"/>
    <x v="2"/>
    <n v="2565"/>
  </r>
  <r>
    <x v="67"/>
    <x v="9"/>
    <x v="0"/>
    <x v="3"/>
    <s v="47"/>
    <s v="การขายปลีก ยกเว้น ยานยนต์และจักรยานยนต์"/>
    <s v="47412"/>
    <s v="ร้านขายปลีกเครื่องเล่นวีดิโอเกมและซอฟต์แวร์สำเร็จรูป"/>
    <x v="0"/>
    <x v="0"/>
    <x v="0"/>
    <n v="2565"/>
  </r>
  <r>
    <x v="67"/>
    <x v="9"/>
    <x v="0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2"/>
    <x v="1"/>
    <x v="0"/>
    <n v="2565"/>
  </r>
  <r>
    <x v="67"/>
    <x v="9"/>
    <x v="0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25"/>
    <x v="0"/>
    <n v="2565"/>
  </r>
  <r>
    <x v="67"/>
    <x v="9"/>
    <x v="0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392"/>
    <x v="2"/>
    <n v="2565"/>
  </r>
  <r>
    <x v="67"/>
    <x v="9"/>
    <x v="0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8"/>
    <x v="0"/>
    <n v="2565"/>
  </r>
  <r>
    <x v="67"/>
    <x v="9"/>
    <x v="0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9"/>
    <x v="2"/>
    <n v="2565"/>
  </r>
  <r>
    <x v="67"/>
    <x v="9"/>
    <x v="0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1"/>
    <x v="5"/>
    <x v="0"/>
    <n v="2565"/>
  </r>
  <r>
    <x v="67"/>
    <x v="9"/>
    <x v="0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1"/>
    <x v="56"/>
    <x v="2"/>
    <n v="2565"/>
  </r>
  <r>
    <x v="67"/>
    <x v="9"/>
    <x v="0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0"/>
    <x v="0"/>
    <x v="0"/>
    <n v="2565"/>
  </r>
  <r>
    <x v="67"/>
    <x v="9"/>
    <x v="0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109"/>
    <x v="2"/>
    <n v="2565"/>
  </r>
  <r>
    <x v="67"/>
    <x v="9"/>
    <x v="0"/>
    <x v="3"/>
    <s v="47"/>
    <s v="การขายปลีก ยกเว้น ยานยนต์และจักรยานยนต์"/>
    <s v="47511"/>
    <s v="การขายปลีกด้ายและผ้า"/>
    <x v="0"/>
    <x v="1"/>
    <x v="0"/>
    <n v="2565"/>
  </r>
  <r>
    <x v="67"/>
    <x v="9"/>
    <x v="0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1"/>
    <x v="0"/>
    <x v="0"/>
    <n v="2565"/>
  </r>
  <r>
    <x v="67"/>
    <x v="9"/>
    <x v="0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1"/>
    <x v="66"/>
    <x v="2"/>
    <n v="2565"/>
  </r>
  <r>
    <x v="67"/>
    <x v="9"/>
    <x v="0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0"/>
    <x v="0"/>
    <x v="0"/>
    <n v="2565"/>
  </r>
  <r>
    <x v="67"/>
    <x v="9"/>
    <x v="0"/>
    <x v="3"/>
    <s v="47"/>
    <s v="การขายปลีก ยกเว้น ยานยนต์และจักรยานยนต์"/>
    <s v="47513"/>
    <s v="ร้านขายปลีกอุปกรณ์ตัดเย็บ"/>
    <x v="1"/>
    <x v="3"/>
    <x v="2"/>
    <n v="2565"/>
  </r>
  <r>
    <x v="67"/>
    <x v="9"/>
    <x v="0"/>
    <x v="3"/>
    <s v="47"/>
    <s v="การขายปลีก ยกเว้น ยานยนต์และจักรยานยนต์"/>
    <s v="47521"/>
    <s v="ร้านขายปลีกเครื่องโลหะ"/>
    <x v="1"/>
    <x v="1"/>
    <x v="0"/>
    <n v="2565"/>
  </r>
  <r>
    <x v="67"/>
    <x v="9"/>
    <x v="0"/>
    <x v="3"/>
    <s v="47"/>
    <s v="การขายปลีก ยกเว้น ยานยนต์และจักรยานยนต์"/>
    <s v="47521"/>
    <s v="ร้านขายปลีกเครื่องโลหะ"/>
    <x v="1"/>
    <x v="31"/>
    <x v="2"/>
    <n v="2565"/>
  </r>
  <r>
    <x v="67"/>
    <x v="9"/>
    <x v="0"/>
    <x v="3"/>
    <s v="47"/>
    <s v="การขายปลีก ยกเว้น ยานยนต์และจักรยานยนต์"/>
    <s v="47521"/>
    <s v="ร้านขายปลีกเครื่องโลหะ"/>
    <x v="0"/>
    <x v="1"/>
    <x v="0"/>
    <n v="2565"/>
  </r>
  <r>
    <x v="67"/>
    <x v="9"/>
    <x v="0"/>
    <x v="3"/>
    <s v="47"/>
    <s v="การขายปลีก ยกเว้น ยานยนต์และจักรยานยนต์"/>
    <s v="47521"/>
    <s v="ร้านขายปลีกเครื่องโลหะ"/>
    <x v="0"/>
    <x v="0"/>
    <x v="2"/>
    <n v="2565"/>
  </r>
  <r>
    <x v="67"/>
    <x v="9"/>
    <x v="0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1"/>
    <x v="0"/>
    <x v="0"/>
    <n v="2565"/>
  </r>
  <r>
    <x v="67"/>
    <x v="9"/>
    <x v="0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1"/>
    <x v="17"/>
    <x v="2"/>
    <n v="2565"/>
  </r>
  <r>
    <x v="67"/>
    <x v="9"/>
    <x v="0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0"/>
    <x v="5"/>
    <x v="0"/>
    <n v="2565"/>
  </r>
  <r>
    <x v="67"/>
    <x v="9"/>
    <x v="0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2"/>
    <x v="0"/>
    <x v="0"/>
    <n v="2565"/>
  </r>
  <r>
    <x v="67"/>
    <x v="9"/>
    <x v="0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1"/>
    <x v="9"/>
    <x v="0"/>
    <n v="2565"/>
  </r>
  <r>
    <x v="67"/>
    <x v="9"/>
    <x v="0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1"/>
    <x v="100"/>
    <x v="2"/>
    <n v="2565"/>
  </r>
  <r>
    <x v="67"/>
    <x v="9"/>
    <x v="0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0"/>
    <x v="5"/>
    <x v="0"/>
    <n v="2565"/>
  </r>
  <r>
    <x v="67"/>
    <x v="9"/>
    <x v="0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0"/>
    <x v="1"/>
    <x v="2"/>
    <n v="2565"/>
  </r>
  <r>
    <x v="67"/>
    <x v="9"/>
    <x v="0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3"/>
    <x v="4"/>
    <x v="0"/>
    <n v="2565"/>
  </r>
  <r>
    <x v="67"/>
    <x v="9"/>
    <x v="0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2"/>
    <x v="26"/>
    <x v="0"/>
    <n v="2565"/>
  </r>
  <r>
    <x v="67"/>
    <x v="9"/>
    <x v="0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54"/>
    <x v="0"/>
    <n v="2565"/>
  </r>
  <r>
    <x v="67"/>
    <x v="9"/>
    <x v="0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252"/>
    <x v="2"/>
    <n v="2565"/>
  </r>
  <r>
    <x v="67"/>
    <x v="9"/>
    <x v="0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75"/>
    <x v="0"/>
    <n v="2565"/>
  </r>
  <r>
    <x v="67"/>
    <x v="9"/>
    <x v="0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54"/>
    <x v="2"/>
    <n v="2565"/>
  </r>
  <r>
    <x v="67"/>
    <x v="9"/>
    <x v="0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2"/>
    <x v="0"/>
    <x v="0"/>
    <n v="2565"/>
  </r>
  <r>
    <x v="67"/>
    <x v="9"/>
    <x v="0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27"/>
    <x v="0"/>
    <n v="2565"/>
  </r>
  <r>
    <x v="67"/>
    <x v="9"/>
    <x v="0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37"/>
    <x v="2"/>
    <n v="2565"/>
  </r>
  <r>
    <x v="67"/>
    <x v="9"/>
    <x v="0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37"/>
    <x v="0"/>
    <n v="2565"/>
  </r>
  <r>
    <x v="67"/>
    <x v="9"/>
    <x v="0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4"/>
    <x v="2"/>
    <n v="2565"/>
  </r>
  <r>
    <x v="67"/>
    <x v="9"/>
    <x v="0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1"/>
    <x v="4"/>
    <x v="0"/>
    <n v="2565"/>
  </r>
  <r>
    <x v="67"/>
    <x v="9"/>
    <x v="0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1"/>
    <x v="18"/>
    <x v="2"/>
    <n v="2565"/>
  </r>
  <r>
    <x v="67"/>
    <x v="9"/>
    <x v="0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0"/>
    <x v="0"/>
    <x v="0"/>
    <n v="2565"/>
  </r>
  <r>
    <x v="67"/>
    <x v="9"/>
    <x v="0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37"/>
    <x v="0"/>
    <n v="2565"/>
  </r>
  <r>
    <x v="67"/>
    <x v="9"/>
    <x v="0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162"/>
    <x v="2"/>
    <n v="2565"/>
  </r>
  <r>
    <x v="67"/>
    <x v="9"/>
    <x v="0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37"/>
    <x v="0"/>
    <n v="2565"/>
  </r>
  <r>
    <x v="67"/>
    <x v="9"/>
    <x v="0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8"/>
    <x v="2"/>
    <n v="2565"/>
  </r>
  <r>
    <x v="67"/>
    <x v="9"/>
    <x v="0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1"/>
    <x v="0"/>
    <x v="0"/>
    <n v="2565"/>
  </r>
  <r>
    <x v="67"/>
    <x v="9"/>
    <x v="0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1"/>
    <x v="39"/>
    <x v="2"/>
    <n v="2565"/>
  </r>
  <r>
    <x v="67"/>
    <x v="9"/>
    <x v="0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0"/>
    <x v="0"/>
    <x v="2"/>
    <n v="2565"/>
  </r>
  <r>
    <x v="67"/>
    <x v="9"/>
    <x v="0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2"/>
    <x v="4"/>
    <x v="0"/>
    <n v="2565"/>
  </r>
  <r>
    <x v="67"/>
    <x v="9"/>
    <x v="0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8"/>
    <x v="0"/>
    <n v="2565"/>
  </r>
  <r>
    <x v="67"/>
    <x v="9"/>
    <x v="0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72"/>
    <x v="2"/>
    <n v="2565"/>
  </r>
  <r>
    <x v="67"/>
    <x v="9"/>
    <x v="0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0"/>
    <x v="21"/>
    <x v="0"/>
    <n v="2565"/>
  </r>
  <r>
    <x v="67"/>
    <x v="9"/>
    <x v="0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0"/>
    <x v="1"/>
    <x v="2"/>
    <n v="2565"/>
  </r>
  <r>
    <x v="67"/>
    <x v="9"/>
    <x v="0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1"/>
    <x v="1"/>
    <x v="0"/>
    <n v="2565"/>
  </r>
  <r>
    <x v="67"/>
    <x v="9"/>
    <x v="0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1"/>
    <x v="7"/>
    <x v="2"/>
    <n v="2565"/>
  </r>
  <r>
    <x v="67"/>
    <x v="9"/>
    <x v="0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2"/>
    <x v="4"/>
    <x v="0"/>
    <n v="2565"/>
  </r>
  <r>
    <x v="67"/>
    <x v="9"/>
    <x v="0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2"/>
    <x v="0"/>
    <x v="2"/>
    <n v="2565"/>
  </r>
  <r>
    <x v="67"/>
    <x v="9"/>
    <x v="0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27"/>
    <x v="0"/>
    <n v="2565"/>
  </r>
  <r>
    <x v="67"/>
    <x v="9"/>
    <x v="0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337"/>
    <x v="2"/>
    <n v="2565"/>
  </r>
  <r>
    <x v="67"/>
    <x v="9"/>
    <x v="0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16"/>
    <x v="0"/>
    <n v="2565"/>
  </r>
  <r>
    <x v="67"/>
    <x v="9"/>
    <x v="0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14"/>
    <x v="2"/>
    <n v="2565"/>
  </r>
  <r>
    <x v="67"/>
    <x v="9"/>
    <x v="0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1"/>
    <x v="0"/>
    <n v="2565"/>
  </r>
  <r>
    <x v="67"/>
    <x v="9"/>
    <x v="0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319"/>
    <x v="2"/>
    <n v="2565"/>
  </r>
  <r>
    <x v="67"/>
    <x v="9"/>
    <x v="0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0"/>
    <x v="1"/>
    <x v="0"/>
    <n v="2565"/>
  </r>
  <r>
    <x v="67"/>
    <x v="9"/>
    <x v="0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0"/>
    <x v="1"/>
    <x v="2"/>
    <n v="2565"/>
  </r>
  <r>
    <x v="67"/>
    <x v="9"/>
    <x v="0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4"/>
    <x v="0"/>
    <n v="2565"/>
  </r>
  <r>
    <x v="67"/>
    <x v="9"/>
    <x v="0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42"/>
    <x v="2"/>
    <n v="2565"/>
  </r>
  <r>
    <x v="67"/>
    <x v="9"/>
    <x v="0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0"/>
    <x v="1"/>
    <x v="0"/>
    <n v="2565"/>
  </r>
  <r>
    <x v="67"/>
    <x v="9"/>
    <x v="0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2"/>
    <x v="1"/>
    <x v="0"/>
    <n v="2565"/>
  </r>
  <r>
    <x v="67"/>
    <x v="9"/>
    <x v="0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13"/>
    <x v="0"/>
    <n v="2565"/>
  </r>
  <r>
    <x v="67"/>
    <x v="9"/>
    <x v="0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491"/>
    <x v="2"/>
    <n v="2565"/>
  </r>
  <r>
    <x v="67"/>
    <x v="9"/>
    <x v="0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3"/>
    <x v="0"/>
    <n v="2565"/>
  </r>
  <r>
    <x v="67"/>
    <x v="9"/>
    <x v="0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9"/>
    <x v="2"/>
    <n v="2565"/>
  </r>
  <r>
    <x v="67"/>
    <x v="9"/>
    <x v="0"/>
    <x v="3"/>
    <s v="47"/>
    <s v="การขายปลีก ยกเว้น ยานยนต์และจักรยานยนต์"/>
    <s v="47620"/>
    <s v="การขายปลีกเครื่องบันทึกเสียงเพลงและเครื่องบันทึกวีดิทัศน์ในร้านค้าเฉพาะ"/>
    <x v="1"/>
    <x v="21"/>
    <x v="2"/>
    <n v="2565"/>
  </r>
  <r>
    <x v="67"/>
    <x v="9"/>
    <x v="0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57"/>
    <x v="0"/>
    <n v="2565"/>
  </r>
  <r>
    <x v="67"/>
    <x v="9"/>
    <x v="0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169"/>
    <x v="2"/>
    <n v="2565"/>
  </r>
  <r>
    <x v="67"/>
    <x v="9"/>
    <x v="0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0"/>
    <x v="15"/>
    <x v="0"/>
    <n v="2565"/>
  </r>
  <r>
    <x v="67"/>
    <x v="9"/>
    <x v="0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0"/>
    <x v="1"/>
    <x v="2"/>
    <n v="2565"/>
  </r>
  <r>
    <x v="67"/>
    <x v="9"/>
    <x v="0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1"/>
    <x v="54"/>
    <x v="2"/>
    <n v="2565"/>
  </r>
  <r>
    <x v="67"/>
    <x v="9"/>
    <x v="0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15"/>
    <x v="0"/>
    <n v="2565"/>
  </r>
  <r>
    <x v="67"/>
    <x v="9"/>
    <x v="0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0"/>
    <x v="1"/>
    <n v="2565"/>
  </r>
  <r>
    <x v="67"/>
    <x v="9"/>
    <x v="0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540"/>
    <x v="2"/>
    <n v="2565"/>
  </r>
  <r>
    <x v="67"/>
    <x v="9"/>
    <x v="0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0"/>
    <x v="1"/>
    <x v="0"/>
    <n v="2565"/>
  </r>
  <r>
    <x v="67"/>
    <x v="9"/>
    <x v="0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0"/>
    <x v="9"/>
    <x v="2"/>
    <n v="2565"/>
  </r>
  <r>
    <x v="67"/>
    <x v="9"/>
    <x v="0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1"/>
    <x v="5"/>
    <x v="0"/>
    <n v="2565"/>
  </r>
  <r>
    <x v="67"/>
    <x v="9"/>
    <x v="0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1"/>
    <x v="624"/>
    <x v="2"/>
    <n v="2565"/>
  </r>
  <r>
    <x v="67"/>
    <x v="9"/>
    <x v="0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0"/>
    <x v="1"/>
    <x v="2"/>
    <n v="2565"/>
  </r>
  <r>
    <x v="67"/>
    <x v="9"/>
    <x v="0"/>
    <x v="3"/>
    <s v="47"/>
    <s v="การขายปลีก ยกเว้น ยานยนต์และจักรยานยนต์"/>
    <s v="47711"/>
    <s v="ร้านขายปลีกเสื้อผ้า"/>
    <x v="1"/>
    <x v="7"/>
    <x v="0"/>
    <n v="2565"/>
  </r>
  <r>
    <x v="67"/>
    <x v="9"/>
    <x v="0"/>
    <x v="3"/>
    <s v="47"/>
    <s v="การขายปลีก ยกเว้น ยานยนต์และจักรยานยนต์"/>
    <s v="47711"/>
    <s v="ร้านขายปลีกเสื้อผ้า"/>
    <x v="1"/>
    <x v="1117"/>
    <x v="2"/>
    <n v="2565"/>
  </r>
  <r>
    <x v="67"/>
    <x v="9"/>
    <x v="0"/>
    <x v="3"/>
    <s v="47"/>
    <s v="การขายปลีก ยกเว้น ยานยนต์และจักรยานยนต์"/>
    <s v="47711"/>
    <s v="ร้านขายปลีกเสื้อผ้า"/>
    <x v="0"/>
    <x v="3"/>
    <x v="0"/>
    <n v="2565"/>
  </r>
  <r>
    <x v="67"/>
    <x v="9"/>
    <x v="0"/>
    <x v="3"/>
    <s v="47"/>
    <s v="การขายปลีก ยกเว้น ยานยนต์และจักรยานยนต์"/>
    <s v="47711"/>
    <s v="ร้านขายปลีกเสื้อผ้า"/>
    <x v="0"/>
    <x v="5"/>
    <x v="2"/>
    <n v="2565"/>
  </r>
  <r>
    <x v="67"/>
    <x v="9"/>
    <x v="0"/>
    <x v="3"/>
    <s v="47"/>
    <s v="การขายปลีก ยกเว้น ยานยนต์และจักรยานยนต์"/>
    <s v="47712"/>
    <s v="ร้านขายปลีกรองเท้า"/>
    <x v="1"/>
    <x v="0"/>
    <x v="0"/>
    <n v="2565"/>
  </r>
  <r>
    <x v="67"/>
    <x v="9"/>
    <x v="0"/>
    <x v="3"/>
    <s v="47"/>
    <s v="การขายปลีก ยกเว้น ยานยนต์และจักรยานยนต์"/>
    <s v="47712"/>
    <s v="ร้านขายปลีกรองเท้า"/>
    <x v="1"/>
    <x v="43"/>
    <x v="2"/>
    <n v="2565"/>
  </r>
  <r>
    <x v="67"/>
    <x v="9"/>
    <x v="0"/>
    <x v="3"/>
    <s v="47"/>
    <s v="การขายปลีก ยกเว้น ยานยนต์และจักรยานยนต์"/>
    <s v="47712"/>
    <s v="ร้านขายปลีกรองเท้า"/>
    <x v="0"/>
    <x v="0"/>
    <x v="0"/>
    <n v="2565"/>
  </r>
  <r>
    <x v="67"/>
    <x v="9"/>
    <x v="0"/>
    <x v="3"/>
    <s v="47"/>
    <s v="การขายปลีก ยกเว้น ยานยนต์และจักรยานยนต์"/>
    <s v="47712"/>
    <s v="ร้านขายปลีกรองเท้า"/>
    <x v="0"/>
    <x v="0"/>
    <x v="2"/>
    <n v="2565"/>
  </r>
  <r>
    <x v="67"/>
    <x v="9"/>
    <x v="0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1"/>
    <x v="151"/>
    <x v="2"/>
    <n v="2565"/>
  </r>
  <r>
    <x v="67"/>
    <x v="9"/>
    <x v="0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0"/>
    <x v="1"/>
    <x v="2"/>
    <n v="2565"/>
  </r>
  <r>
    <x v="67"/>
    <x v="9"/>
    <x v="0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27"/>
    <x v="0"/>
    <n v="2565"/>
  </r>
  <r>
    <x v="67"/>
    <x v="9"/>
    <x v="0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1118"/>
    <x v="2"/>
    <n v="2565"/>
  </r>
  <r>
    <x v="67"/>
    <x v="9"/>
    <x v="0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2"/>
    <x v="0"/>
    <n v="2565"/>
  </r>
  <r>
    <x v="67"/>
    <x v="9"/>
    <x v="0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0"/>
    <x v="2"/>
    <n v="2565"/>
  </r>
  <r>
    <x v="67"/>
    <x v="9"/>
    <x v="0"/>
    <x v="3"/>
    <s v="47"/>
    <s v="การขายปลีก ยกเว้น ยานยนต์และจักรยานยนต์"/>
    <s v="47722"/>
    <s v="ร้านขายปลีกเครื่องหอม"/>
    <x v="1"/>
    <x v="1"/>
    <x v="0"/>
    <n v="2565"/>
  </r>
  <r>
    <x v="67"/>
    <x v="9"/>
    <x v="0"/>
    <x v="3"/>
    <s v="47"/>
    <s v="การขายปลีก ยกเว้น ยานยนต์และจักรยานยนต์"/>
    <s v="47722"/>
    <s v="ร้านขายปลีกเครื่องหอม"/>
    <x v="1"/>
    <x v="40"/>
    <x v="2"/>
    <n v="2565"/>
  </r>
  <r>
    <x v="67"/>
    <x v="9"/>
    <x v="0"/>
    <x v="3"/>
    <s v="47"/>
    <s v="การขายปลีก ยกเว้น ยานยนต์และจักรยานยนต์"/>
    <s v="47722"/>
    <s v="ร้านขายปลีกเครื่องหอม"/>
    <x v="0"/>
    <x v="1"/>
    <x v="0"/>
    <n v="2565"/>
  </r>
  <r>
    <x v="67"/>
    <x v="9"/>
    <x v="0"/>
    <x v="3"/>
    <s v="47"/>
    <s v="การขายปลีก ยกเว้น ยานยนต์และจักรยานยนต์"/>
    <s v="47723"/>
    <s v="ร้านขายปลีกเครื่องสำอาง"/>
    <x v="2"/>
    <x v="0"/>
    <x v="0"/>
    <n v="2565"/>
  </r>
  <r>
    <x v="67"/>
    <x v="9"/>
    <x v="0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2"/>
    <x v="0"/>
    <n v="2565"/>
  </r>
  <r>
    <x v="67"/>
    <x v="9"/>
    <x v="0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390"/>
    <x v="2"/>
    <n v="2565"/>
  </r>
  <r>
    <x v="67"/>
    <x v="9"/>
    <x v="0"/>
    <x v="3"/>
    <s v="47"/>
    <s v="การขายปลีก ยกเว้น ยานยนต์และจักรยานยนต์"/>
    <s v="47723"/>
    <s v="ร้านขายปลีกเครื่องสำอาง"/>
    <x v="0"/>
    <x v="13"/>
    <x v="0"/>
    <n v="2565"/>
  </r>
  <r>
    <x v="67"/>
    <x v="9"/>
    <x v="0"/>
    <x v="3"/>
    <s v="47"/>
    <s v="การขายปลีก ยกเว้น ยานยนต์และจักรยานยนต์"/>
    <s v="47723"/>
    <s v="ร้านขายปลีกเครื่องสำอาง"/>
    <x v="0"/>
    <x v="4"/>
    <x v="2"/>
    <n v="2565"/>
  </r>
  <r>
    <x v="67"/>
    <x v="9"/>
    <x v="0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1"/>
    <x v="1"/>
    <x v="0"/>
    <n v="2565"/>
  </r>
  <r>
    <x v="67"/>
    <x v="9"/>
    <x v="0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1"/>
    <x v="215"/>
    <x v="2"/>
    <n v="2565"/>
  </r>
  <r>
    <x v="67"/>
    <x v="9"/>
    <x v="0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0"/>
    <x v="0"/>
    <x v="0"/>
    <n v="2565"/>
  </r>
  <r>
    <x v="67"/>
    <x v="9"/>
    <x v="0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0"/>
    <x v="0"/>
    <x v="2"/>
    <n v="2565"/>
  </r>
  <r>
    <x v="67"/>
    <x v="9"/>
    <x v="0"/>
    <x v="3"/>
    <s v="47"/>
    <s v="การขายปลีก ยกเว้น ยานยนต์และจักรยานยนต์"/>
    <s v="47732"/>
    <s v="ร้านขายปลีกเครื่องประดับ"/>
    <x v="3"/>
    <x v="5"/>
    <x v="0"/>
    <n v="2565"/>
  </r>
  <r>
    <x v="67"/>
    <x v="9"/>
    <x v="0"/>
    <x v="3"/>
    <s v="47"/>
    <s v="การขายปลีก ยกเว้น ยานยนต์และจักรยานยนต์"/>
    <s v="47732"/>
    <s v="ร้านขายปลีกเครื่องประดับ"/>
    <x v="2"/>
    <x v="3"/>
    <x v="0"/>
    <n v="2565"/>
  </r>
  <r>
    <x v="67"/>
    <x v="9"/>
    <x v="0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91"/>
    <x v="0"/>
    <n v="2565"/>
  </r>
  <r>
    <x v="67"/>
    <x v="9"/>
    <x v="0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495"/>
    <x v="2"/>
    <n v="2565"/>
  </r>
  <r>
    <x v="67"/>
    <x v="9"/>
    <x v="0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278"/>
    <x v="0"/>
    <n v="2565"/>
  </r>
  <r>
    <x v="67"/>
    <x v="9"/>
    <x v="0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6"/>
    <x v="2"/>
    <n v="2565"/>
  </r>
  <r>
    <x v="67"/>
    <x v="9"/>
    <x v="0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2"/>
    <x v="1"/>
    <x v="0"/>
    <n v="2565"/>
  </r>
  <r>
    <x v="67"/>
    <x v="9"/>
    <x v="0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2"/>
    <x v="0"/>
    <x v="2"/>
    <n v="2565"/>
  </r>
  <r>
    <x v="67"/>
    <x v="9"/>
    <x v="0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21"/>
    <x v="0"/>
    <n v="2565"/>
  </r>
  <r>
    <x v="67"/>
    <x v="9"/>
    <x v="0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1119"/>
    <x v="2"/>
    <n v="2565"/>
  </r>
  <r>
    <x v="67"/>
    <x v="9"/>
    <x v="0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14"/>
    <x v="0"/>
    <n v="2565"/>
  </r>
  <r>
    <x v="67"/>
    <x v="9"/>
    <x v="0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81"/>
    <x v="2"/>
    <n v="2565"/>
  </r>
  <r>
    <x v="67"/>
    <x v="9"/>
    <x v="0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5"/>
    <x v="0"/>
    <n v="2565"/>
  </r>
  <r>
    <x v="67"/>
    <x v="9"/>
    <x v="0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32"/>
    <x v="2"/>
    <n v="2565"/>
  </r>
  <r>
    <x v="67"/>
    <x v="9"/>
    <x v="0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0"/>
    <x v="0"/>
    <x v="0"/>
    <n v="2565"/>
  </r>
  <r>
    <x v="67"/>
    <x v="9"/>
    <x v="0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0"/>
    <x v="1"/>
    <x v="2"/>
    <n v="2565"/>
  </r>
  <r>
    <x v="67"/>
    <x v="9"/>
    <x v="0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3"/>
    <x v="0"/>
    <x v="0"/>
    <n v="2565"/>
  </r>
  <r>
    <x v="67"/>
    <x v="9"/>
    <x v="0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2"/>
    <x v="5"/>
    <x v="0"/>
    <n v="2565"/>
  </r>
  <r>
    <x v="67"/>
    <x v="9"/>
    <x v="0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9"/>
    <x v="0"/>
    <n v="2565"/>
  </r>
  <r>
    <x v="67"/>
    <x v="9"/>
    <x v="0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148"/>
    <x v="2"/>
    <n v="2565"/>
  </r>
  <r>
    <x v="67"/>
    <x v="9"/>
    <x v="0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0"/>
    <x v="17"/>
    <x v="0"/>
    <n v="2565"/>
  </r>
  <r>
    <x v="67"/>
    <x v="9"/>
    <x v="0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0"/>
    <x v="0"/>
    <x v="2"/>
    <n v="2565"/>
  </r>
  <r>
    <x v="67"/>
    <x v="9"/>
    <x v="0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3"/>
    <x v="1"/>
    <x v="0"/>
    <n v="2565"/>
  </r>
  <r>
    <x v="67"/>
    <x v="9"/>
    <x v="0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18"/>
    <x v="0"/>
    <n v="2565"/>
  </r>
  <r>
    <x v="67"/>
    <x v="9"/>
    <x v="0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497"/>
    <x v="2"/>
    <n v="2565"/>
  </r>
  <r>
    <x v="67"/>
    <x v="9"/>
    <x v="0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0"/>
    <x v="14"/>
    <x v="0"/>
    <n v="2565"/>
  </r>
  <r>
    <x v="67"/>
    <x v="9"/>
    <x v="0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0"/>
    <x v="0"/>
    <x v="2"/>
    <n v="2565"/>
  </r>
  <r>
    <x v="67"/>
    <x v="9"/>
    <x v="0"/>
    <x v="3"/>
    <s v="47"/>
    <s v="การขายปลีก ยกเว้น ยานยนต์และจักรยานยนต์"/>
    <s v="47741"/>
    <s v="ร้านขายปลีกวัตถุโบราณ"/>
    <x v="1"/>
    <x v="68"/>
    <x v="2"/>
    <n v="2565"/>
  </r>
  <r>
    <x v="67"/>
    <x v="9"/>
    <x v="0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1"/>
    <x v="540"/>
    <x v="2"/>
    <n v="2565"/>
  </r>
  <r>
    <x v="67"/>
    <x v="9"/>
    <x v="0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0"/>
    <x v="0"/>
    <x v="0"/>
    <n v="2565"/>
  </r>
  <r>
    <x v="67"/>
    <x v="9"/>
    <x v="0"/>
    <x v="3"/>
    <s v="47"/>
    <s v="การขายปลีก ยกเว้น ยานยนต์และจักรยานยนต์"/>
    <s v="47743"/>
    <s v="ร้านขายปลีกคอมพิวเตอร์และอุปกรณ์สื่อสารโทรคมนาคมที่ใช้แล้ว"/>
    <x v="1"/>
    <x v="5"/>
    <x v="2"/>
    <n v="2565"/>
  </r>
  <r>
    <x v="67"/>
    <x v="9"/>
    <x v="0"/>
    <x v="3"/>
    <s v="47"/>
    <s v="การขายปลีก ยกเว้น ยานยนต์และจักรยานยนต์"/>
    <s v="47744"/>
    <s v="ร้านขายปลีกเครื่องใช้ไฟฟ้าและอิเล็กทรอนิกส์ชนิดใช้ในครัวเรือนที่ใช้แล้ว"/>
    <x v="1"/>
    <x v="18"/>
    <x v="2"/>
    <n v="2565"/>
  </r>
  <r>
    <x v="67"/>
    <x v="9"/>
    <x v="0"/>
    <x v="3"/>
    <s v="47"/>
    <s v="การขายปลีก ยกเว้น ยานยนต์และจักรยานยนต์"/>
    <s v="47745"/>
    <s v="ร้านขายปลีกการขายปลีกหนังสือ หนังสือพิมพ์ วารสารและนิตยสารที่ใช้แล้ว"/>
    <x v="1"/>
    <x v="4"/>
    <x v="2"/>
    <n v="2565"/>
  </r>
  <r>
    <x v="67"/>
    <x v="9"/>
    <x v="0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1"/>
    <x v="0"/>
    <x v="0"/>
    <n v="2565"/>
  </r>
  <r>
    <x v="67"/>
    <x v="9"/>
    <x v="0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1"/>
    <x v="56"/>
    <x v="2"/>
    <n v="2565"/>
  </r>
  <r>
    <x v="67"/>
    <x v="9"/>
    <x v="0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0"/>
    <x v="1"/>
    <x v="0"/>
    <n v="2565"/>
  </r>
  <r>
    <x v="67"/>
    <x v="9"/>
    <x v="0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0"/>
    <x v="0"/>
    <x v="2"/>
    <n v="2565"/>
  </r>
  <r>
    <x v="67"/>
    <x v="9"/>
    <x v="0"/>
    <x v="3"/>
    <s v="47"/>
    <s v="การขายปลีก ยกเว้น ยานยนต์และจักรยานยนต์"/>
    <s v="47811"/>
    <s v="การขายปลีกผลิตภัณฑ์อาหารบนแผงลอยและตลาด"/>
    <x v="1"/>
    <x v="0"/>
    <x v="1"/>
    <n v="2565"/>
  </r>
  <r>
    <x v="67"/>
    <x v="9"/>
    <x v="0"/>
    <x v="3"/>
    <s v="47"/>
    <s v="การขายปลีก ยกเว้น ยานยนต์และจักรยานยนต์"/>
    <s v="47813"/>
    <s v="การขายปลีกผลิตภัณฑ์ยาสูบบนแผงลอยและตลาด"/>
    <x v="1"/>
    <x v="0"/>
    <x v="0"/>
    <n v="2565"/>
  </r>
  <r>
    <x v="67"/>
    <x v="9"/>
    <x v="0"/>
    <x v="3"/>
    <s v="47"/>
    <s v="การขายปลีก ยกเว้น ยานยนต์และจักรยานยนต์"/>
    <s v="47892"/>
    <s v="การขายปลีกเครื่องใช้ไฟฟ้าและอิเล็กทรอนิกส์ชนิดใช้ในครัวเรือนบนแผงลอยและตลาด"/>
    <x v="0"/>
    <x v="0"/>
    <x v="0"/>
    <n v="2565"/>
  </r>
  <r>
    <x v="67"/>
    <x v="9"/>
    <x v="0"/>
    <x v="3"/>
    <s v="47"/>
    <s v="การขายปลีก ยกเว้น ยานยนต์และจักรยานยนต์"/>
    <s v="47893"/>
    <s v="การขายปลีกหนังสือ หนังสือพิมพ์ วารสารและนิตยสารบนแผงลอยและตลาด"/>
    <x v="1"/>
    <x v="0"/>
    <x v="0"/>
    <n v="2565"/>
  </r>
  <r>
    <x v="67"/>
    <x v="9"/>
    <x v="0"/>
    <x v="3"/>
    <s v="47"/>
    <s v="การขายปลีก ยกเว้น ยานยนต์และจักรยานยนต์"/>
    <s v="47896"/>
    <s v="การขายปลีกนาฬิกา แว่นตา เครื่องเพชรพลอยบนแผงลอยและตลาด"/>
    <x v="1"/>
    <x v="0"/>
    <x v="0"/>
    <n v="2565"/>
  </r>
  <r>
    <x v="67"/>
    <x v="9"/>
    <x v="0"/>
    <x v="3"/>
    <s v="47"/>
    <s v="การขายปลีก ยกเว้น ยานยนต์และจักรยานยนต์"/>
    <s v="47899"/>
    <s v="การขายปลีกสินค้าอื่น ๆ ซึ่งมิได้จัดประเภทไว้ในที่อื่น บนแผงลอยและตลาด"/>
    <x v="1"/>
    <x v="9"/>
    <x v="0"/>
    <n v="2565"/>
  </r>
  <r>
    <x v="67"/>
    <x v="9"/>
    <x v="0"/>
    <x v="3"/>
    <s v="47"/>
    <s v="การขายปลีก ยกเว้น ยานยนต์และจักรยานยนต์"/>
    <s v="47899"/>
    <s v="การขายปลีกสินค้าอื่น ๆ ซึ่งมิได้จัดประเภทไว้ในที่อื่น บนแผงลอยและตลาด"/>
    <x v="0"/>
    <x v="0"/>
    <x v="0"/>
    <n v="2565"/>
  </r>
  <r>
    <x v="67"/>
    <x v="9"/>
    <x v="0"/>
    <x v="3"/>
    <s v="47"/>
    <s v="การขายปลีก ยกเว้น ยานยนต์และจักรยานยนต์"/>
    <s v="47911"/>
    <s v="การขายปลีกโดยการรับสั่งสินค้าทางไปรษณีย์ โทรทัศน์ วิทยุและโทรศัพท์"/>
    <x v="1"/>
    <x v="1"/>
    <x v="2"/>
    <n v="2565"/>
  </r>
  <r>
    <x v="67"/>
    <x v="9"/>
    <x v="0"/>
    <x v="3"/>
    <s v="47"/>
    <s v="การขายปลีก ยกเว้น ยานยนต์และจักรยานยนต์"/>
    <s v="47911"/>
    <s v="การขายปลีกโดยการรับสั่งสินค้าทางไปรษณีย์ โทรทัศน์ วิทยุและโทรศัพท์"/>
    <x v="0"/>
    <x v="0"/>
    <x v="0"/>
    <n v="2565"/>
  </r>
  <r>
    <x v="67"/>
    <x v="9"/>
    <x v="0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109"/>
    <x v="0"/>
    <n v="2565"/>
  </r>
  <r>
    <x v="67"/>
    <x v="9"/>
    <x v="0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8"/>
    <x v="2"/>
    <n v="2565"/>
  </r>
  <r>
    <x v="67"/>
    <x v="9"/>
    <x v="0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0"/>
    <x v="17"/>
    <x v="0"/>
    <n v="2565"/>
  </r>
  <r>
    <x v="67"/>
    <x v="9"/>
    <x v="0"/>
    <x v="3"/>
    <s v="47"/>
    <s v="การขายปลีก ยกเว้น ยานยนต์และจักรยานยนต์"/>
    <s v="47991"/>
    <s v="การขายตรง"/>
    <x v="1"/>
    <x v="37"/>
    <x v="0"/>
    <n v="2565"/>
  </r>
  <r>
    <x v="67"/>
    <x v="9"/>
    <x v="0"/>
    <x v="3"/>
    <s v="47"/>
    <s v="การขายปลีก ยกเว้น ยานยนต์และจักรยานยนต์"/>
    <s v="47991"/>
    <s v="การขายตรง"/>
    <x v="1"/>
    <x v="9"/>
    <x v="2"/>
    <n v="2565"/>
  </r>
  <r>
    <x v="67"/>
    <x v="9"/>
    <x v="0"/>
    <x v="3"/>
    <s v="47"/>
    <s v="การขายปลีก ยกเว้น ยานยนต์และจักรยานยนต์"/>
    <s v="47991"/>
    <s v="การขายตรง"/>
    <x v="0"/>
    <x v="4"/>
    <x v="0"/>
    <n v="2565"/>
  </r>
  <r>
    <x v="67"/>
    <x v="9"/>
    <x v="0"/>
    <x v="3"/>
    <s v="47"/>
    <s v="การขายปลีก ยกเว้น ยานยนต์และจักรยานยนต์"/>
    <s v="47991"/>
    <s v="การขายตรง"/>
    <x v="0"/>
    <x v="1"/>
    <x v="2"/>
    <n v="2565"/>
  </r>
  <r>
    <x v="67"/>
    <x v="9"/>
    <x v="0"/>
    <x v="3"/>
    <s v="47"/>
    <s v="การขายปลีก ยกเว้น ยานยนต์และจักรยานยนต์"/>
    <s v="47999"/>
    <s v="การขายปลีกโดยไม่มีร้าน ซึ่งมิได้จัดประเภทไว้ในที่อื่น"/>
    <x v="1"/>
    <x v="0"/>
    <x v="0"/>
    <n v="2565"/>
  </r>
  <r>
    <x v="67"/>
    <x v="9"/>
    <x v="0"/>
    <x v="3"/>
    <s v="47"/>
    <s v="การขายปลีก ยกเว้น ยานยนต์และจักรยานยนต์"/>
    <s v="47999"/>
    <s v="การขายปลีกโดยไม่มีร้าน ซึ่งมิได้จัดประเภทไว้ในที่อื่น"/>
    <x v="0"/>
    <x v="0"/>
    <x v="0"/>
    <n v="2565"/>
  </r>
  <r>
    <x v="67"/>
    <x v="9"/>
    <x v="0"/>
    <x v="2"/>
    <s v="49"/>
    <s v="การขนส่งทางบกและการขนส่งทางท่อลำเลียง"/>
    <s v="49201"/>
    <s v="การขนส่งผู้โดยสารด้วยรถโดยสารประจำทางในกรุงเทพฯ และปริมณฑล"/>
    <x v="1"/>
    <x v="0"/>
    <x v="0"/>
    <n v="2565"/>
  </r>
  <r>
    <x v="67"/>
    <x v="9"/>
    <x v="0"/>
    <x v="2"/>
    <s v="49"/>
    <s v="การขนส่งทางบกและการขนส่งทางท่อลำเลียง"/>
    <s v="49209"/>
    <s v="การขนส่งผู้โดยสารทางรถโดยสารประจำทางอื่น ๆ ซึ่งมิได้จัดประเภทไว้ในที่อื่น"/>
    <x v="1"/>
    <x v="4"/>
    <x v="0"/>
    <n v="2565"/>
  </r>
  <r>
    <x v="67"/>
    <x v="9"/>
    <x v="0"/>
    <x v="2"/>
    <s v="49"/>
    <s v="การขนส่งทางบกและการขนส่งทางท่อลำเลียง"/>
    <s v="49209"/>
    <s v="การขนส่งผู้โดยสารทางรถโดยสารประจำทางอื่น ๆ ซึ่งมิได้จัดประเภทไว้ในที่อื่น"/>
    <x v="0"/>
    <x v="5"/>
    <x v="0"/>
    <n v="2565"/>
  </r>
  <r>
    <x v="67"/>
    <x v="9"/>
    <x v="0"/>
    <x v="2"/>
    <s v="49"/>
    <s v="การขนส่งทางบกและการขนส่งทางท่อลำเลียง"/>
    <s v="49321"/>
    <s v="การขนส่งผู้โดยสารโดยรถยนต์รับจ้าง/แท็กซี่"/>
    <x v="1"/>
    <x v="4"/>
    <x v="0"/>
    <n v="2565"/>
  </r>
  <r>
    <x v="67"/>
    <x v="9"/>
    <x v="0"/>
    <x v="2"/>
    <s v="49"/>
    <s v="การขนส่งทางบกและการขนส่งทางท่อลำเลียง"/>
    <s v="49321"/>
    <s v="การขนส่งผู้โดยสารโดยรถยนต์รับจ้าง/แท็กซี่"/>
    <x v="0"/>
    <x v="5"/>
    <x v="0"/>
    <n v="2565"/>
  </r>
  <r>
    <x v="67"/>
    <x v="9"/>
    <x v="0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2"/>
    <x v="8"/>
    <x v="0"/>
    <n v="2565"/>
  </r>
  <r>
    <x v="67"/>
    <x v="9"/>
    <x v="0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1"/>
    <x v="108"/>
    <x v="0"/>
    <n v="2565"/>
  </r>
  <r>
    <x v="67"/>
    <x v="9"/>
    <x v="0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0"/>
    <x v="149"/>
    <x v="0"/>
    <n v="2565"/>
  </r>
  <r>
    <x v="67"/>
    <x v="9"/>
    <x v="0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1"/>
    <x v="42"/>
    <x v="0"/>
    <n v="2565"/>
  </r>
  <r>
    <x v="67"/>
    <x v="9"/>
    <x v="0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0"/>
    <x v="22"/>
    <x v="0"/>
    <n v="2565"/>
  </r>
  <r>
    <x v="67"/>
    <x v="9"/>
    <x v="0"/>
    <x v="2"/>
    <s v="49"/>
    <s v="การขนส่งทางบกและการขนส่งทางท่อลำเลียง"/>
    <s v="49331"/>
    <s v="การขนส่งสินค้าแช่เย็นหรือแช่แข็งทางถนน"/>
    <x v="1"/>
    <x v="1"/>
    <x v="0"/>
    <n v="2565"/>
  </r>
  <r>
    <x v="67"/>
    <x v="9"/>
    <x v="0"/>
    <x v="2"/>
    <s v="49"/>
    <s v="การขนส่งทางบกและการขนส่งทางท่อลำเลียง"/>
    <s v="49331"/>
    <s v="การขนส่งสินค้าแช่เย็นหรือแช่แข็งทางถนน"/>
    <x v="0"/>
    <x v="0"/>
    <x v="0"/>
    <n v="2565"/>
  </r>
  <r>
    <x v="67"/>
    <x v="9"/>
    <x v="0"/>
    <x v="2"/>
    <s v="49"/>
    <s v="การขนส่งทางบกและการขนส่งทางท่อลำเลียง"/>
    <s v="49332"/>
    <s v="การขนส่งผลิตภัณฑ์ปิโตรเลียมทางถนน"/>
    <x v="1"/>
    <x v="9"/>
    <x v="0"/>
    <n v="2565"/>
  </r>
  <r>
    <x v="67"/>
    <x v="9"/>
    <x v="0"/>
    <x v="2"/>
    <s v="49"/>
    <s v="การขนส่งทางบกและการขนส่งทางท่อลำเลียง"/>
    <s v="49332"/>
    <s v="การขนส่งผลิตภัณฑ์ปิโตรเลียมทางถนน"/>
    <x v="0"/>
    <x v="4"/>
    <x v="0"/>
    <n v="2565"/>
  </r>
  <r>
    <x v="67"/>
    <x v="9"/>
    <x v="0"/>
    <x v="2"/>
    <s v="49"/>
    <s v="การขนส่งทางบกและการขนส่งทางท่อลำเลียง"/>
    <s v="49334"/>
    <s v="การขนส่งสินค้าที่บรรจุในตู้คอนเทนเนอร์ทางถนน"/>
    <x v="1"/>
    <x v="0"/>
    <x v="0"/>
    <n v="2565"/>
  </r>
  <r>
    <x v="67"/>
    <x v="9"/>
    <x v="0"/>
    <x v="2"/>
    <s v="49"/>
    <s v="การขนส่งทางบกและการขนส่งทางท่อลำเลียง"/>
    <s v="49334"/>
    <s v="การขนส่งสินค้าที่บรรจุในตู้คอนเทนเนอร์ทางถนน"/>
    <x v="0"/>
    <x v="0"/>
    <x v="0"/>
    <n v="2565"/>
  </r>
  <r>
    <x v="67"/>
    <x v="9"/>
    <x v="0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3"/>
    <x v="0"/>
    <x v="0"/>
    <n v="2565"/>
  </r>
  <r>
    <x v="67"/>
    <x v="9"/>
    <x v="0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2"/>
    <x v="5"/>
    <x v="0"/>
    <n v="2565"/>
  </r>
  <r>
    <x v="67"/>
    <x v="9"/>
    <x v="0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1"/>
    <x v="75"/>
    <x v="0"/>
    <n v="2565"/>
  </r>
  <r>
    <x v="67"/>
    <x v="9"/>
    <x v="0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0"/>
    <x v="145"/>
    <x v="0"/>
    <n v="2565"/>
  </r>
  <r>
    <x v="67"/>
    <x v="9"/>
    <x v="0"/>
    <x v="2"/>
    <s v="50"/>
    <s v="การขนส่งทางน้ำ"/>
    <s v="50112"/>
    <s v="การขนส่งผู้โดยสารทางทะเลและตามแนวชายฝั่งทะเลโดยเรือท่องเที่ยวหรือเรือโดยสารทัศนาจรขนาดใหญ่"/>
    <x v="1"/>
    <x v="5"/>
    <x v="0"/>
    <n v="2565"/>
  </r>
  <r>
    <x v="67"/>
    <x v="9"/>
    <x v="0"/>
    <x v="2"/>
    <s v="50"/>
    <s v="การขนส่งทางน้ำ"/>
    <s v="50112"/>
    <s v="การขนส่งผู้โดยสารทางทะเลและตามแนวชายฝั่งทะเลโดยเรือท่องเที่ยวหรือเรือโดยสารทัศนาจรขนาดใหญ่"/>
    <x v="0"/>
    <x v="0"/>
    <x v="0"/>
    <n v="2565"/>
  </r>
  <r>
    <x v="67"/>
    <x v="9"/>
    <x v="0"/>
    <x v="2"/>
    <s v="50"/>
    <s v="การขนส่งทางน้ำ"/>
    <s v="50119"/>
    <s v="การขนส่งผู้โดยสารทางทะเลและตามแนวชายฝั่งทะเลโดยเรืออื่น ๆ ซึ่งมิได้จัดประเภทไว้ในที่อื่น"/>
    <x v="2"/>
    <x v="0"/>
    <x v="0"/>
    <n v="2565"/>
  </r>
  <r>
    <x v="67"/>
    <x v="9"/>
    <x v="0"/>
    <x v="2"/>
    <s v="50"/>
    <s v="การขนส่งทางน้ำ"/>
    <s v="50121"/>
    <s v="การขนส่งสินค้าทางทะเลและตามแนวชายฝั่งทะเล"/>
    <x v="1"/>
    <x v="5"/>
    <x v="0"/>
    <n v="2565"/>
  </r>
  <r>
    <x v="67"/>
    <x v="9"/>
    <x v="0"/>
    <x v="2"/>
    <s v="50"/>
    <s v="การขนส่งทางน้ำ"/>
    <s v="50121"/>
    <s v="การขนส่งสินค้าทางทะเลและตามแนวชายฝั่งทะเล"/>
    <x v="0"/>
    <x v="0"/>
    <x v="0"/>
    <n v="2565"/>
  </r>
  <r>
    <x v="67"/>
    <x v="9"/>
    <x v="0"/>
    <x v="2"/>
    <s v="50"/>
    <s v="การขนส่งทางน้ำ"/>
    <s v="50122"/>
    <s v="การบริการลากจูงและดัน  เรือลำเลียง/สิ่งก่อสร้างลอยน้ำที่ดำเนินการทางทะเลและตามแนวชายฝั่งทะเล"/>
    <x v="1"/>
    <x v="0"/>
    <x v="0"/>
    <n v="2565"/>
  </r>
  <r>
    <x v="67"/>
    <x v="9"/>
    <x v="0"/>
    <x v="2"/>
    <s v="50"/>
    <s v="การขนส่งทางน้ำ"/>
    <s v="50212"/>
    <s v="การขนส่งผู้โดยสารทางน้ำภายในประเทศโดยเรือทัศนาจรหรือเรือสำราญกีฬา"/>
    <x v="2"/>
    <x v="0"/>
    <x v="0"/>
    <n v="2565"/>
  </r>
  <r>
    <x v="67"/>
    <x v="9"/>
    <x v="0"/>
    <x v="2"/>
    <s v="50"/>
    <s v="การขนส่งทางน้ำ"/>
    <s v="50212"/>
    <s v="การขนส่งผู้โดยสารทางน้ำภายในประเทศโดยเรือทัศนาจรหรือเรือสำราญกีฬา"/>
    <x v="1"/>
    <x v="5"/>
    <x v="0"/>
    <n v="2565"/>
  </r>
  <r>
    <x v="67"/>
    <x v="9"/>
    <x v="0"/>
    <x v="2"/>
    <s v="50"/>
    <s v="การขนส่งทางน้ำ"/>
    <s v="50212"/>
    <s v="การขนส่งผู้โดยสารทางน้ำภายในประเทศโดยเรือทัศนาจรหรือเรือสำราญกีฬา"/>
    <x v="0"/>
    <x v="0"/>
    <x v="0"/>
    <n v="2565"/>
  </r>
  <r>
    <x v="67"/>
    <x v="9"/>
    <x v="0"/>
    <x v="2"/>
    <s v="50"/>
    <s v="การขนส่งทางน้ำ"/>
    <s v="50219"/>
    <s v="การขนส่งผู้โดยสารทางน้ำภายในประเทศโดยเรืออื่น ๆ ซึ่งมิได้จัดประเภทไว้ในที่อื่น"/>
    <x v="3"/>
    <x v="0"/>
    <x v="0"/>
    <n v="2565"/>
  </r>
  <r>
    <x v="67"/>
    <x v="9"/>
    <x v="0"/>
    <x v="2"/>
    <s v="50"/>
    <s v="การขนส่งทางน้ำ"/>
    <s v="50219"/>
    <s v="การขนส่งผู้โดยสารทางน้ำภายในประเทศโดยเรืออื่น ๆ ซึ่งมิได้จัดประเภทไว้ในที่อื่น"/>
    <x v="1"/>
    <x v="0"/>
    <x v="0"/>
    <n v="2565"/>
  </r>
  <r>
    <x v="67"/>
    <x v="9"/>
    <x v="0"/>
    <x v="2"/>
    <s v="50"/>
    <s v="การขนส่งทางน้ำ"/>
    <s v="50221"/>
    <s v="การขนส่งทางน้ำภายในประเทศ"/>
    <x v="1"/>
    <x v="1"/>
    <x v="0"/>
    <n v="2565"/>
  </r>
  <r>
    <x v="67"/>
    <x v="9"/>
    <x v="0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0"/>
    <x v="0"/>
    <x v="0"/>
    <n v="2565"/>
  </r>
  <r>
    <x v="67"/>
    <x v="9"/>
    <x v="0"/>
    <x v="2"/>
    <s v="52"/>
    <s v="กิจกรรมที่เกี่ยวกับคลังสินค้าและกิจกรรมสนับสนุนการขนส่ง"/>
    <s v="52102"/>
    <s v="กิจกรรมที่เกี่ยวกับคลังสินค้าและการจัดเก็บสินค้าธัญพืช"/>
    <x v="1"/>
    <x v="15"/>
    <x v="2"/>
    <n v="2565"/>
  </r>
  <r>
    <x v="67"/>
    <x v="9"/>
    <x v="0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2"/>
    <x v="0"/>
    <x v="0"/>
    <n v="2565"/>
  </r>
  <r>
    <x v="67"/>
    <x v="9"/>
    <x v="0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1"/>
    <x v="0"/>
    <x v="0"/>
    <n v="2565"/>
  </r>
  <r>
    <x v="67"/>
    <x v="9"/>
    <x v="0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1"/>
    <x v="15"/>
    <x v="2"/>
    <n v="2565"/>
  </r>
  <r>
    <x v="67"/>
    <x v="9"/>
    <x v="0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0"/>
    <x v="5"/>
    <x v="0"/>
    <n v="2565"/>
  </r>
  <r>
    <x v="67"/>
    <x v="9"/>
    <x v="0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0"/>
    <x v="5"/>
    <x v="2"/>
    <n v="2565"/>
  </r>
  <r>
    <x v="67"/>
    <x v="9"/>
    <x v="0"/>
    <x v="2"/>
    <s v="52"/>
    <s v="กิจกรรมที่เกี่ยวกับคลังสินค้าและกิจกรรมสนับสนุนการขนส่ง"/>
    <s v="52212"/>
    <s v="กิจกรรมการบริการสถานีรถโดยสาร"/>
    <x v="1"/>
    <x v="1"/>
    <x v="0"/>
    <n v="2565"/>
  </r>
  <r>
    <x v="67"/>
    <x v="9"/>
    <x v="0"/>
    <x v="2"/>
    <s v="52"/>
    <s v="กิจกรรมที่เกี่ยวกับคลังสินค้าและกิจกรรมสนับสนุนการขนส่ง"/>
    <s v="52214"/>
    <s v="กิจกรรมการบริการรถยก"/>
    <x v="1"/>
    <x v="21"/>
    <x v="0"/>
    <n v="2565"/>
  </r>
  <r>
    <x v="67"/>
    <x v="9"/>
    <x v="0"/>
    <x v="2"/>
    <s v="52"/>
    <s v="กิจกรรมที่เกี่ยวกับคลังสินค้าและกิจกรรมสนับสนุนการขนส่ง"/>
    <s v="52214"/>
    <s v="กิจกรรมการบริการรถยก"/>
    <x v="0"/>
    <x v="4"/>
    <x v="0"/>
    <n v="2565"/>
  </r>
  <r>
    <x v="67"/>
    <x v="9"/>
    <x v="0"/>
    <x v="2"/>
    <s v="52"/>
    <s v="กิจกรรมที่เกี่ยวกับคลังสินค้าและกิจกรรมสนับสนุนการขนส่ง"/>
    <s v="52219"/>
    <s v="กิจกรรมการบริการอื่น ๆ ที่สนับสนุนการขนส่งทางบก ซึ่งมิได้จัดประเภทไว้ในที่อื่น"/>
    <x v="1"/>
    <x v="1"/>
    <x v="0"/>
    <n v="2565"/>
  </r>
  <r>
    <x v="67"/>
    <x v="9"/>
    <x v="0"/>
    <x v="2"/>
    <s v="52"/>
    <s v="กิจกรรมที่เกี่ยวกับคลังสินค้าและกิจกรรมสนับสนุนการขนส่ง"/>
    <s v="52219"/>
    <s v="กิจกรรมการบริการอื่น ๆ ที่สนับสนุนการขนส่งทางบก ซึ่งมิได้จัดประเภทไว้ในที่อื่น"/>
    <x v="0"/>
    <x v="5"/>
    <x v="0"/>
    <n v="2565"/>
  </r>
  <r>
    <x v="67"/>
    <x v="9"/>
    <x v="0"/>
    <x v="2"/>
    <s v="52"/>
    <s v="กิจกรรมที่เกี่ยวกับคลังสินค้าและกิจกรรมสนับสนุนการขนส่ง"/>
    <s v="52221"/>
    <s v="กิจกรรมการดำเนินงานเกี่ยวกับสิ่งอำนวยความสะดวกของท่าเรือ (ยกเว้น การขนถ่ายสินค้า)"/>
    <x v="2"/>
    <x v="0"/>
    <x v="0"/>
    <n v="2565"/>
  </r>
  <r>
    <x v="67"/>
    <x v="9"/>
    <x v="0"/>
    <x v="2"/>
    <s v="52"/>
    <s v="กิจกรรมที่เกี่ยวกับคลังสินค้าและกิจกรรมสนับสนุนการขนส่ง"/>
    <s v="52221"/>
    <s v="กิจกรรมการดำเนินงานเกี่ยวกับสิ่งอำนวยความสะดวกของท่าเรือ (ยกเว้น การขนถ่ายสินค้า)"/>
    <x v="1"/>
    <x v="5"/>
    <x v="0"/>
    <n v="2565"/>
  </r>
  <r>
    <x v="67"/>
    <x v="9"/>
    <x v="0"/>
    <x v="2"/>
    <s v="52"/>
    <s v="กิจกรรมที่เกี่ยวกับคลังสินค้าและกิจกรรมสนับสนุนการขนส่ง"/>
    <s v="52221"/>
    <s v="กิจกรรมการดำเนินงานเกี่ยวกับสิ่งอำนวยความสะดวกของท่าเรือ (ยกเว้น การขนถ่ายสินค้า)"/>
    <x v="0"/>
    <x v="1"/>
    <x v="0"/>
    <n v="2565"/>
  </r>
  <r>
    <x v="67"/>
    <x v="9"/>
    <x v="0"/>
    <x v="2"/>
    <s v="52"/>
    <s v="กิจกรรมที่เกี่ยวกับคลังสินค้าและกิจกรรมสนับสนุนการขนส่ง"/>
    <s v="52229"/>
    <s v="กิจกรรมการบริการต่าง ๆ สำหรับการขนส่งทางน้ำ ซึ่งมิได้จัดประเภทไว้ในที่อื่น"/>
    <x v="1"/>
    <x v="0"/>
    <x v="0"/>
    <n v="2565"/>
  </r>
  <r>
    <x v="67"/>
    <x v="9"/>
    <x v="0"/>
    <x v="2"/>
    <s v="52"/>
    <s v="กิจกรรมที่เกี่ยวกับคลังสินค้าและกิจกรรมสนับสนุนการขนส่ง"/>
    <s v="52229"/>
    <s v="กิจกรรมการบริการต่าง ๆ สำหรับการขนส่งทางน้ำ ซึ่งมิได้จัดประเภทไว้ในที่อื่น"/>
    <x v="0"/>
    <x v="0"/>
    <x v="0"/>
    <n v="2565"/>
  </r>
  <r>
    <x v="67"/>
    <x v="9"/>
    <x v="0"/>
    <x v="2"/>
    <s v="52"/>
    <s v="กิจกรรมที่เกี่ยวกับคลังสินค้าและกิจกรรมสนับสนุนการขนส่ง"/>
    <s v="52231"/>
    <s v="กิจกรรมการดำเนินงานของสนามบิน (ยกเว้น การขนถ่ายสินค้า)"/>
    <x v="0"/>
    <x v="0"/>
    <x v="0"/>
    <n v="2565"/>
  </r>
  <r>
    <x v="67"/>
    <x v="9"/>
    <x v="0"/>
    <x v="2"/>
    <s v="52"/>
    <s v="กิจกรรมที่เกี่ยวกับคลังสินค้าและกิจกรรมสนับสนุนการขนส่ง"/>
    <s v="52239"/>
    <s v="กิจกรรมการบริการอื่น ๆ ที่สนับสนุนการขนส่งทางอากาศ ซึ่งมิได้จัดประเภทไว้ในที่อื่น"/>
    <x v="1"/>
    <x v="0"/>
    <x v="0"/>
    <n v="2565"/>
  </r>
  <r>
    <x v="67"/>
    <x v="9"/>
    <x v="0"/>
    <x v="2"/>
    <s v="52"/>
    <s v="กิจกรรมที่เกี่ยวกับคลังสินค้าและกิจกรรมสนับสนุนการขนส่ง"/>
    <s v="52239"/>
    <s v="กิจกรรมการบริการอื่น ๆ ที่สนับสนุนการขนส่งทางอากาศ ซึ่งมิได้จัดประเภทไว้ในที่อื่น"/>
    <x v="0"/>
    <x v="0"/>
    <x v="0"/>
    <n v="2565"/>
  </r>
  <r>
    <x v="67"/>
    <x v="9"/>
    <x v="0"/>
    <x v="2"/>
    <s v="52"/>
    <s v="กิจกรรมที่เกี่ยวกับคลังสินค้าและกิจกรรมสนับสนุนการขนส่ง"/>
    <s v="52241"/>
    <s v="การขนถ่ายสินค้า"/>
    <x v="2"/>
    <x v="5"/>
    <x v="0"/>
    <n v="2565"/>
  </r>
  <r>
    <x v="67"/>
    <x v="9"/>
    <x v="0"/>
    <x v="2"/>
    <s v="52"/>
    <s v="กิจกรรมที่เกี่ยวกับคลังสินค้าและกิจกรรมสนับสนุนการขนส่ง"/>
    <s v="52241"/>
    <s v="การขนถ่ายสินค้า"/>
    <x v="1"/>
    <x v="5"/>
    <x v="0"/>
    <n v="2565"/>
  </r>
  <r>
    <x v="67"/>
    <x v="9"/>
    <x v="0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15"/>
    <x v="0"/>
    <n v="2565"/>
  </r>
  <r>
    <x v="67"/>
    <x v="9"/>
    <x v="0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2"/>
    <x v="2"/>
    <n v="2565"/>
  </r>
  <r>
    <x v="67"/>
    <x v="9"/>
    <x v="0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0"/>
    <x v="9"/>
    <x v="0"/>
    <n v="2565"/>
  </r>
  <r>
    <x v="67"/>
    <x v="9"/>
    <x v="0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0"/>
    <x v="4"/>
    <x v="2"/>
    <n v="2565"/>
  </r>
  <r>
    <x v="67"/>
    <x v="9"/>
    <x v="0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3"/>
    <x v="0"/>
    <x v="0"/>
    <n v="2565"/>
  </r>
  <r>
    <x v="67"/>
    <x v="9"/>
    <x v="0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1"/>
    <x v="15"/>
    <x v="0"/>
    <n v="2565"/>
  </r>
  <r>
    <x v="67"/>
    <x v="9"/>
    <x v="0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0"/>
    <x v="13"/>
    <x v="0"/>
    <n v="2565"/>
  </r>
  <r>
    <x v="67"/>
    <x v="9"/>
    <x v="0"/>
    <x v="2"/>
    <s v="52"/>
    <s v="กิจกรรมที่เกี่ยวกับคลังสินค้าและกิจกรรมสนับสนุนการขนส่ง"/>
    <s v="52299"/>
    <s v="กิจกรรมอื่น ๆ ที่สนับสนุนการขนส่ง ซึ่งมิได้จัดประเภทไว้ในที่อื่น"/>
    <x v="0"/>
    <x v="0"/>
    <x v="0"/>
    <n v="2565"/>
  </r>
  <r>
    <x v="67"/>
    <x v="9"/>
    <x v="0"/>
    <x v="2"/>
    <s v="53"/>
    <s v="กิจกรรมไปรษณีย์และการรับส่งเอกสาร/สิ่งของ"/>
    <s v="53100"/>
    <s v="กิจกรรมไปรษณีย์"/>
    <x v="1"/>
    <x v="0"/>
    <x v="0"/>
    <n v="2565"/>
  </r>
  <r>
    <x v="67"/>
    <x v="9"/>
    <x v="0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3"/>
    <x v="0"/>
    <x v="0"/>
    <n v="2565"/>
  </r>
  <r>
    <x v="67"/>
    <x v="9"/>
    <x v="0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1"/>
    <x v="13"/>
    <x v="0"/>
    <n v="2565"/>
  </r>
  <r>
    <x v="67"/>
    <x v="9"/>
    <x v="0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0"/>
    <x v="14"/>
    <x v="0"/>
    <n v="2565"/>
  </r>
  <r>
    <x v="67"/>
    <x v="9"/>
    <x v="0"/>
    <x v="2"/>
    <s v="55"/>
    <s v="ที่พักแรม"/>
    <s v="55101"/>
    <s v="โรงแรม รีสอร์ท และห้องชุด"/>
    <x v="3"/>
    <x v="1"/>
    <x v="0"/>
    <n v="2565"/>
  </r>
  <r>
    <x v="67"/>
    <x v="9"/>
    <x v="0"/>
    <x v="2"/>
    <s v="55"/>
    <s v="ที่พักแรม"/>
    <s v="55101"/>
    <s v="โรงแรม รีสอร์ท และห้องชุด"/>
    <x v="3"/>
    <x v="6"/>
    <x v="2"/>
    <n v="2565"/>
  </r>
  <r>
    <x v="67"/>
    <x v="9"/>
    <x v="0"/>
    <x v="2"/>
    <s v="55"/>
    <s v="ที่พักแรม"/>
    <s v="55101"/>
    <s v="โรงแรม รีสอร์ท และห้องชุด"/>
    <x v="2"/>
    <x v="14"/>
    <x v="0"/>
    <n v="2565"/>
  </r>
  <r>
    <x v="67"/>
    <x v="9"/>
    <x v="0"/>
    <x v="2"/>
    <s v="55"/>
    <s v="ที่พักแรม"/>
    <s v="55101"/>
    <s v="โรงแรม รีสอร์ท และห้องชุด"/>
    <x v="2"/>
    <x v="7"/>
    <x v="2"/>
    <n v="2565"/>
  </r>
  <r>
    <x v="67"/>
    <x v="9"/>
    <x v="0"/>
    <x v="2"/>
    <s v="55"/>
    <s v="ที่พักแรม"/>
    <s v="55101"/>
    <s v="โรงแรม รีสอร์ท และห้องชุด"/>
    <x v="1"/>
    <x v="1116"/>
    <x v="0"/>
    <n v="2565"/>
  </r>
  <r>
    <x v="67"/>
    <x v="9"/>
    <x v="0"/>
    <x v="2"/>
    <s v="55"/>
    <s v="ที่พักแรม"/>
    <s v="55101"/>
    <s v="โรงแรม รีสอร์ท และห้องชุด"/>
    <x v="1"/>
    <x v="1120"/>
    <x v="2"/>
    <n v="2565"/>
  </r>
  <r>
    <x v="67"/>
    <x v="9"/>
    <x v="0"/>
    <x v="2"/>
    <s v="55"/>
    <s v="ที่พักแรม"/>
    <s v="55101"/>
    <s v="โรงแรม รีสอร์ท และห้องชุด"/>
    <x v="0"/>
    <x v="1121"/>
    <x v="0"/>
    <n v="2565"/>
  </r>
  <r>
    <x v="67"/>
    <x v="9"/>
    <x v="0"/>
    <x v="2"/>
    <s v="55"/>
    <s v="ที่พักแรม"/>
    <s v="55101"/>
    <s v="โรงแรม รีสอร์ท และห้องชุด"/>
    <x v="0"/>
    <x v="767"/>
    <x v="2"/>
    <n v="2565"/>
  </r>
  <r>
    <x v="67"/>
    <x v="9"/>
    <x v="0"/>
    <x v="2"/>
    <s v="55"/>
    <s v="ที่พักแรม"/>
    <s v="55102"/>
    <s v="เกสต์เฮ้าส์"/>
    <x v="1"/>
    <x v="347"/>
    <x v="0"/>
    <n v="2565"/>
  </r>
  <r>
    <x v="67"/>
    <x v="9"/>
    <x v="0"/>
    <x v="2"/>
    <s v="55"/>
    <s v="ที่พักแรม"/>
    <s v="55102"/>
    <s v="เกสต์เฮ้าส์"/>
    <x v="1"/>
    <x v="94"/>
    <x v="2"/>
    <n v="2565"/>
  </r>
  <r>
    <x v="67"/>
    <x v="9"/>
    <x v="0"/>
    <x v="2"/>
    <s v="55"/>
    <s v="ที่พักแรม"/>
    <s v="55102"/>
    <s v="เกสต์เฮ้าส์"/>
    <x v="0"/>
    <x v="42"/>
    <x v="0"/>
    <n v="2565"/>
  </r>
  <r>
    <x v="67"/>
    <x v="9"/>
    <x v="0"/>
    <x v="2"/>
    <s v="55"/>
    <s v="ที่พักแรม"/>
    <s v="55102"/>
    <s v="เกสต์เฮ้าส์"/>
    <x v="0"/>
    <x v="18"/>
    <x v="2"/>
    <n v="2565"/>
  </r>
  <r>
    <x v="67"/>
    <x v="9"/>
    <x v="0"/>
    <x v="2"/>
    <s v="55"/>
    <s v="ที่พักแรม"/>
    <s v="55103"/>
    <s v="ที่พักสัมผัสวัฒนธรรมชนบท"/>
    <x v="1"/>
    <x v="0"/>
    <x v="0"/>
    <n v="2565"/>
  </r>
  <r>
    <x v="67"/>
    <x v="9"/>
    <x v="0"/>
    <x v="2"/>
    <s v="55"/>
    <s v="ที่พักแรม"/>
    <s v="55103"/>
    <s v="ที่พักสัมผัสวัฒนธรรมชนบท"/>
    <x v="1"/>
    <x v="22"/>
    <x v="1"/>
    <n v="2565"/>
  </r>
  <r>
    <x v="67"/>
    <x v="9"/>
    <x v="0"/>
    <x v="2"/>
    <s v="55"/>
    <s v="ที่พักแรม"/>
    <s v="55103"/>
    <s v="ที่พักสัมผัสวัฒนธรรมชนบท"/>
    <x v="1"/>
    <x v="16"/>
    <x v="2"/>
    <n v="2565"/>
  </r>
  <r>
    <x v="67"/>
    <x v="9"/>
    <x v="0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1"/>
    <x v="283"/>
    <x v="0"/>
    <n v="2565"/>
  </r>
  <r>
    <x v="67"/>
    <x v="9"/>
    <x v="0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1"/>
    <x v="15"/>
    <x v="2"/>
    <n v="2565"/>
  </r>
  <r>
    <x v="67"/>
    <x v="9"/>
    <x v="0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0"/>
    <x v="101"/>
    <x v="0"/>
    <n v="2565"/>
  </r>
  <r>
    <x v="67"/>
    <x v="9"/>
    <x v="0"/>
    <x v="2"/>
    <s v="55"/>
    <s v="ที่พักแรม"/>
    <s v="55200"/>
    <s v="ลานตั้งค่ายพักแรม ที่จอดรถพ่วงและที่ตั้งที่พักแบบเคลื่อนที่"/>
    <x v="1"/>
    <x v="1"/>
    <x v="2"/>
    <n v="2565"/>
  </r>
  <r>
    <x v="67"/>
    <x v="9"/>
    <x v="0"/>
    <x v="2"/>
    <s v="55"/>
    <s v="ที่พักแรม"/>
    <s v="55901"/>
    <s v="การบริการห้องพักหรือที่พักอาศัยสำหรับนักเรียน/นักศึกษา"/>
    <x v="1"/>
    <x v="4"/>
    <x v="0"/>
    <n v="2565"/>
  </r>
  <r>
    <x v="67"/>
    <x v="9"/>
    <x v="0"/>
    <x v="2"/>
    <s v="55"/>
    <s v="ที่พักแรม"/>
    <s v="55901"/>
    <s v="การบริการห้องพักหรือที่พักอาศัยสำหรับนักเรียน/นักศึกษา"/>
    <x v="1"/>
    <x v="205"/>
    <x v="2"/>
    <n v="2565"/>
  </r>
  <r>
    <x v="67"/>
    <x v="9"/>
    <x v="0"/>
    <x v="2"/>
    <s v="55"/>
    <s v="ที่พักแรม"/>
    <s v="55901"/>
    <s v="การบริการห้องพักหรือที่พักอาศัยสำหรับนักเรียน/นักศึกษา"/>
    <x v="0"/>
    <x v="0"/>
    <x v="0"/>
    <n v="2565"/>
  </r>
  <r>
    <x v="67"/>
    <x v="9"/>
    <x v="0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91"/>
    <x v="0"/>
    <n v="2565"/>
  </r>
  <r>
    <x v="67"/>
    <x v="9"/>
    <x v="0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12"/>
    <x v="2"/>
    <n v="2565"/>
  </r>
  <r>
    <x v="67"/>
    <x v="9"/>
    <x v="0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0"/>
    <x v="17"/>
    <x v="0"/>
    <n v="2565"/>
  </r>
  <r>
    <x v="67"/>
    <x v="9"/>
    <x v="0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2"/>
    <x v="0"/>
    <x v="0"/>
    <n v="2565"/>
  </r>
  <r>
    <x v="67"/>
    <x v="9"/>
    <x v="0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2"/>
    <x v="14"/>
    <x v="2"/>
    <n v="2565"/>
  </r>
  <r>
    <x v="67"/>
    <x v="9"/>
    <x v="0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1122"/>
    <x v="0"/>
    <n v="2565"/>
  </r>
  <r>
    <x v="67"/>
    <x v="9"/>
    <x v="0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1"/>
    <x v="1"/>
    <n v="2565"/>
  </r>
  <r>
    <x v="67"/>
    <x v="9"/>
    <x v="0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1123"/>
    <x v="2"/>
    <n v="2565"/>
  </r>
  <r>
    <x v="67"/>
    <x v="9"/>
    <x v="0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298"/>
    <x v="0"/>
    <n v="2565"/>
  </r>
  <r>
    <x v="67"/>
    <x v="9"/>
    <x v="0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834"/>
    <x v="2"/>
    <n v="2565"/>
  </r>
  <r>
    <x v="67"/>
    <x v="9"/>
    <x v="0"/>
    <x v="2"/>
    <s v="56"/>
    <s v="การบริการด้านอาหารและเครื่องดื่ม"/>
    <s v="56103"/>
    <s v="การบริการด้านอาหารโดยร้านอาหารแบบเคลื่อนที่"/>
    <x v="0"/>
    <x v="1"/>
    <x v="0"/>
    <n v="2565"/>
  </r>
  <r>
    <x v="67"/>
    <x v="9"/>
    <x v="0"/>
    <x v="2"/>
    <s v="56"/>
    <s v="การบริการด้านอาหารและเครื่องดื่ม"/>
    <s v="56210"/>
    <s v="การบริการด้านการจัดเลี้ยง"/>
    <x v="1"/>
    <x v="11"/>
    <x v="0"/>
    <n v="2565"/>
  </r>
  <r>
    <x v="67"/>
    <x v="9"/>
    <x v="0"/>
    <x v="2"/>
    <s v="56"/>
    <s v="การบริการด้านอาหารและเครื่องดื่ม"/>
    <s v="56210"/>
    <s v="การบริการด้านการจัดเลี้ยง"/>
    <x v="1"/>
    <x v="21"/>
    <x v="2"/>
    <n v="2565"/>
  </r>
  <r>
    <x v="67"/>
    <x v="9"/>
    <x v="0"/>
    <x v="2"/>
    <s v="56"/>
    <s v="การบริการด้านอาหารและเครื่องดื่ม"/>
    <s v="56210"/>
    <s v="การบริการด้านการจัดเลี้ยง"/>
    <x v="0"/>
    <x v="70"/>
    <x v="0"/>
    <n v="2565"/>
  </r>
  <r>
    <x v="67"/>
    <x v="9"/>
    <x v="0"/>
    <x v="2"/>
    <s v="56"/>
    <s v="การบริการด้านอาหารและเครื่องดื่ม"/>
    <s v="56210"/>
    <s v="การบริการด้านการจัดเลี้ยง"/>
    <x v="0"/>
    <x v="3"/>
    <x v="2"/>
    <n v="2565"/>
  </r>
  <r>
    <x v="67"/>
    <x v="9"/>
    <x v="0"/>
    <x v="2"/>
    <s v="56"/>
    <s v="การบริการด้านอาหารและเครื่องดื่ม"/>
    <s v="56291"/>
    <s v="การบริการอาหารสำหรับกิจการขนส่ง"/>
    <x v="1"/>
    <x v="0"/>
    <x v="2"/>
    <n v="2565"/>
  </r>
  <r>
    <x v="67"/>
    <x v="9"/>
    <x v="0"/>
    <x v="2"/>
    <s v="56"/>
    <s v="การบริการด้านอาหารและเครื่องดื่ม"/>
    <s v="56291"/>
    <s v="การบริการอาหารสำหรับกิจการขนส่ง"/>
    <x v="0"/>
    <x v="0"/>
    <x v="0"/>
    <n v="2565"/>
  </r>
  <r>
    <x v="67"/>
    <x v="9"/>
    <x v="0"/>
    <x v="2"/>
    <s v="56"/>
    <s v="การบริการด้านอาหารและเครื่องดื่ม"/>
    <s v="56299"/>
    <s v="การบริการด้านอาหารอื่น ๆ ซึ่งมิได้จัดประเภทไว้ในที่อื่น"/>
    <x v="1"/>
    <x v="4"/>
    <x v="0"/>
    <n v="2565"/>
  </r>
  <r>
    <x v="67"/>
    <x v="9"/>
    <x v="0"/>
    <x v="2"/>
    <s v="56"/>
    <s v="การบริการด้านอาหารและเครื่องดื่ม"/>
    <s v="56299"/>
    <s v="การบริการด้านอาหารอื่น ๆ ซึ่งมิได้จัดประเภทไว้ในที่อื่น"/>
    <x v="1"/>
    <x v="1"/>
    <x v="2"/>
    <n v="2565"/>
  </r>
  <r>
    <x v="67"/>
    <x v="9"/>
    <x v="0"/>
    <x v="2"/>
    <s v="56"/>
    <s v="การบริการด้านอาหารและเครื่องดื่ม"/>
    <s v="56299"/>
    <s v="การบริการด้านอาหารอื่น ๆ ซึ่งมิได้จัดประเภทไว้ในที่อื่น"/>
    <x v="0"/>
    <x v="0"/>
    <x v="0"/>
    <n v="2565"/>
  </r>
  <r>
    <x v="67"/>
    <x v="9"/>
    <x v="0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2"/>
    <x v="0"/>
    <x v="2"/>
    <n v="2565"/>
  </r>
  <r>
    <x v="67"/>
    <x v="9"/>
    <x v="0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1"/>
    <x v="8"/>
    <x v="0"/>
    <n v="2565"/>
  </r>
  <r>
    <x v="67"/>
    <x v="9"/>
    <x v="0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1"/>
    <x v="28"/>
    <x v="2"/>
    <n v="2565"/>
  </r>
  <r>
    <x v="67"/>
    <x v="9"/>
    <x v="0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0"/>
    <x v="17"/>
    <x v="0"/>
    <n v="2565"/>
  </r>
  <r>
    <x v="67"/>
    <x v="9"/>
    <x v="0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0"/>
    <x v="54"/>
    <x v="2"/>
    <n v="2565"/>
  </r>
  <r>
    <x v="67"/>
    <x v="9"/>
    <x v="0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8"/>
    <x v="0"/>
    <n v="2565"/>
  </r>
  <r>
    <x v="67"/>
    <x v="9"/>
    <x v="0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1124"/>
    <x v="2"/>
    <n v="2565"/>
  </r>
  <r>
    <x v="67"/>
    <x v="9"/>
    <x v="0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15"/>
    <x v="0"/>
    <n v="2565"/>
  </r>
  <r>
    <x v="67"/>
    <x v="9"/>
    <x v="0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2"/>
    <x v="2"/>
    <n v="2565"/>
  </r>
  <r>
    <x v="67"/>
    <x v="9"/>
    <x v="0"/>
    <x v="2"/>
    <s v="58"/>
    <s v="การจัดพิมพ์จำหน่ายหรือเผยแพร่"/>
    <s v="58111"/>
    <s v="การจัดพิมพ์จำหน่ายหรือเผยแพร่ตำราเรียน พจนานุกรมและสารานุกรมลงบนสื่อต่าง ๆ (ยกเว้น ทางออนไลน์)"/>
    <x v="1"/>
    <x v="0"/>
    <x v="0"/>
    <n v="2565"/>
  </r>
  <r>
    <x v="67"/>
    <x v="9"/>
    <x v="0"/>
    <x v="2"/>
    <s v="58"/>
    <s v="การจัดพิมพ์จำหน่ายหรือเผยแพร่"/>
    <s v="58112"/>
    <s v="การจัดพิมพ์จำหน่ายหรือเผยแพร่โบรชัวร์ ใบปลิวและสิ่งพิมพ์อื่น ๆ ที่คล้ายกันลงบนสื่อต่าง ๆ (ยกเว้น ทางออนไลน์)"/>
    <x v="1"/>
    <x v="5"/>
    <x v="0"/>
    <n v="2565"/>
  </r>
  <r>
    <x v="67"/>
    <x v="9"/>
    <x v="0"/>
    <x v="2"/>
    <s v="58"/>
    <s v="การจัดพิมพ์จำหน่ายหรือเผยแพร่"/>
    <s v="58112"/>
    <s v="การจัดพิมพ์จำหน่ายหรือเผยแพร่โบรชัวร์ ใบปลิวและสิ่งพิมพ์อื่น ๆ ที่คล้ายกันลงบนสื่อต่าง ๆ (ยกเว้น ทางออนไลน์)"/>
    <x v="0"/>
    <x v="0"/>
    <x v="0"/>
    <n v="2565"/>
  </r>
  <r>
    <x v="67"/>
    <x v="9"/>
    <x v="0"/>
    <x v="2"/>
    <s v="58"/>
    <s v="การจัดพิมพ์จำหน่ายหรือเผยแพร่"/>
    <s v="58113"/>
    <s v="การจัดพิมพ์จำหน่ายหรือเผยแพร่หนังสือออนไลน์"/>
    <x v="1"/>
    <x v="0"/>
    <x v="0"/>
    <n v="2565"/>
  </r>
  <r>
    <x v="67"/>
    <x v="9"/>
    <x v="0"/>
    <x v="2"/>
    <s v="58"/>
    <s v="การจัดพิมพ์จำหน่ายหรือเผยแพร่"/>
    <s v="58131"/>
    <s v="การจัดพิมพ์จำหน่ายหรือเผยแพร่หนังสือพิมพ์ลงบนสื่อต่าง ๆ (ยกเว้น ทางออนไลน์)"/>
    <x v="1"/>
    <x v="0"/>
    <x v="0"/>
    <n v="2565"/>
  </r>
  <r>
    <x v="67"/>
    <x v="9"/>
    <x v="0"/>
    <x v="2"/>
    <s v="58"/>
    <s v="การจัดพิมพ์จำหน่ายหรือเผยแพร่"/>
    <s v="58131"/>
    <s v="การจัดพิมพ์จำหน่ายหรือเผยแพร่หนังสือพิมพ์ลงบนสื่อต่าง ๆ (ยกเว้น ทางออนไลน์)"/>
    <x v="0"/>
    <x v="0"/>
    <x v="2"/>
    <n v="2565"/>
  </r>
  <r>
    <x v="67"/>
    <x v="9"/>
    <x v="0"/>
    <x v="2"/>
    <s v="58"/>
    <s v="การจัดพิมพ์จำหน่ายหรือเผยแพร่"/>
    <s v="58132"/>
    <s v="การจัดพิมพ์จำหน่ายหรือเผยแพร่วารสารและนิตยสารลงบนสื่อต่าง ๆ (ยกเว้น ทางออนไลน์)"/>
    <x v="0"/>
    <x v="0"/>
    <x v="0"/>
    <n v="2565"/>
  </r>
  <r>
    <x v="67"/>
    <x v="9"/>
    <x v="0"/>
    <x v="2"/>
    <s v="58"/>
    <s v="การจัดพิมพ์จำหน่ายหรือเผยแพร่"/>
    <s v="58133"/>
    <s v="การจัดพิมพ์จำหน่ายหรือเผยแพร่หนังสือพิมพ์ วารสารและนิตยสารออนไลน์"/>
    <x v="1"/>
    <x v="0"/>
    <x v="0"/>
    <n v="2565"/>
  </r>
  <r>
    <x v="67"/>
    <x v="9"/>
    <x v="0"/>
    <x v="2"/>
    <s v="58"/>
    <s v="การจัดพิมพ์จำหน่ายหรือเผยแพร่"/>
    <s v="58191"/>
    <s v="การจัดพิมพ์จำหน่ายหรือเผยแพร่งานอื่น ๆ ลงบนสื่อต่าง ๆ (ยกเว้น ทางออนไลน์)"/>
    <x v="1"/>
    <x v="0"/>
    <x v="0"/>
    <n v="2565"/>
  </r>
  <r>
    <x v="67"/>
    <x v="9"/>
    <x v="0"/>
    <x v="2"/>
    <s v="58"/>
    <s v="การจัดพิมพ์จำหน่ายหรือเผยแพร่"/>
    <s v="58191"/>
    <s v="การจัดพิมพ์จำหน่ายหรือเผยแพร่งานอื่น ๆ ลงบนสื่อต่าง ๆ (ยกเว้น ทางออนไลน์)"/>
    <x v="1"/>
    <x v="1"/>
    <x v="2"/>
    <n v="2565"/>
  </r>
  <r>
    <x v="67"/>
    <x v="9"/>
    <x v="0"/>
    <x v="2"/>
    <s v="58"/>
    <s v="การจัดพิมพ์จำหน่ายหรือเผยแพร่"/>
    <s v="58192"/>
    <s v="การจัดพิมพ์จำหน่ายหรือเผยแพร่งานอื่น ๆ ผ่านทางออนไลน์"/>
    <x v="1"/>
    <x v="9"/>
    <x v="0"/>
    <n v="2565"/>
  </r>
  <r>
    <x v="67"/>
    <x v="9"/>
    <x v="0"/>
    <x v="2"/>
    <s v="58"/>
    <s v="การจัดพิมพ์จำหน่ายหรือเผยแพร่"/>
    <s v="58192"/>
    <s v="การจัดพิมพ์จำหน่ายหรือเผยแพร่งานอื่น ๆ ผ่านทางออนไลน์"/>
    <x v="0"/>
    <x v="0"/>
    <x v="0"/>
    <n v="2565"/>
  </r>
  <r>
    <x v="67"/>
    <x v="9"/>
    <x v="0"/>
    <x v="2"/>
    <s v="58"/>
    <s v="การจัดพิมพ์จำหน่ายหรือเผยแพร่"/>
    <s v="58201"/>
    <s v="การจัดทำซอฟต์แวร์เกมสำเร็จรูป"/>
    <x v="1"/>
    <x v="0"/>
    <x v="0"/>
    <n v="2565"/>
  </r>
  <r>
    <x v="67"/>
    <x v="9"/>
    <x v="0"/>
    <x v="2"/>
    <s v="58"/>
    <s v="การจัดพิมพ์จำหน่ายหรือเผยแพร่"/>
    <s v="58202"/>
    <s v="การจัดทำซอฟต์แวร์สำเร็จรูป (ยกเว้น ซอฟต์แวร์เกมสำเร็จรูป)"/>
    <x v="1"/>
    <x v="13"/>
    <x v="0"/>
    <n v="2565"/>
  </r>
  <r>
    <x v="67"/>
    <x v="9"/>
    <x v="0"/>
    <x v="2"/>
    <s v="58"/>
    <s v="การจัดพิมพ์จำหน่ายหรือเผยแพร่"/>
    <s v="58202"/>
    <s v="การจัดทำซอฟต์แวร์สำเร็จรูป (ยกเว้น ซอฟต์แวร์เกมสำเร็จรูป)"/>
    <x v="1"/>
    <x v="0"/>
    <x v="2"/>
    <n v="2565"/>
  </r>
  <r>
    <x v="67"/>
    <x v="9"/>
    <x v="0"/>
    <x v="2"/>
    <s v="58"/>
    <s v="การจัดพิมพ์จำหน่ายหรือเผยแพร่"/>
    <s v="58202"/>
    <s v="การจัดทำซอฟต์แวร์สำเร็จรูป (ยกเว้น ซอฟต์แวร์เกมสำเร็จรูป)"/>
    <x v="0"/>
    <x v="1"/>
    <x v="0"/>
    <n v="2565"/>
  </r>
  <r>
    <x v="67"/>
    <x v="9"/>
    <x v="0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1"/>
    <s v="กิจกรรมการผลิตภาพยนตร์และวีดิทัศน์"/>
    <x v="1"/>
    <x v="4"/>
    <x v="0"/>
    <n v="2565"/>
  </r>
  <r>
    <x v="67"/>
    <x v="9"/>
    <x v="0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1"/>
    <s v="กิจกรรมการผลิตภาพยนตร์และวีดิทัศน์"/>
    <x v="1"/>
    <x v="0"/>
    <x v="2"/>
    <n v="2565"/>
  </r>
  <r>
    <x v="67"/>
    <x v="9"/>
    <x v="0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1"/>
    <s v="กิจกรรมการผลิตภาพยนตร์และวีดิทัศน์"/>
    <x v="0"/>
    <x v="1"/>
    <x v="0"/>
    <n v="2565"/>
  </r>
  <r>
    <x v="67"/>
    <x v="9"/>
    <x v="0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2"/>
    <s v="กิจกรรมการผลิตรายการโทรทัศน์"/>
    <x v="1"/>
    <x v="6"/>
    <x v="0"/>
    <n v="2565"/>
  </r>
  <r>
    <x v="67"/>
    <x v="9"/>
    <x v="0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2"/>
    <s v="กิจกรรมการผลิตรายการโทรทัศน์"/>
    <x v="0"/>
    <x v="0"/>
    <x v="0"/>
    <n v="2565"/>
  </r>
  <r>
    <x v="67"/>
    <x v="9"/>
    <x v="0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21"/>
    <s v="การบริการตัดต่อภาพและเสียง"/>
    <x v="0"/>
    <x v="1"/>
    <x v="0"/>
    <n v="2565"/>
  </r>
  <r>
    <x v="67"/>
    <x v="9"/>
    <x v="0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22"/>
    <s v="การบริการทำคอมพิวเตอร์กราฟฟิก แอนิเมชั่นและเทคนิคพิเศษ"/>
    <x v="0"/>
    <x v="1"/>
    <x v="0"/>
    <n v="2565"/>
  </r>
  <r>
    <x v="67"/>
    <x v="9"/>
    <x v="0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22"/>
    <s v="การบริการทำคอมพิวเตอร์กราฟฟิก แอนิเมชั่นและเทคนิคพิเศษ"/>
    <x v="1"/>
    <x v="4"/>
    <x v="0"/>
    <n v="2565"/>
  </r>
  <r>
    <x v="67"/>
    <x v="9"/>
    <x v="0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29"/>
    <s v="กิจกรรมภายหลังการผลิตภาพยนตร์ วิดีทัศน์และรายการโทรทัศน์อื่น ๆ ซึ่งมิได้จัดประเภทไว้ในที่อื่น"/>
    <x v="1"/>
    <x v="0"/>
    <x v="0"/>
    <n v="2565"/>
  </r>
  <r>
    <x v="67"/>
    <x v="9"/>
    <x v="0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40"/>
    <s v="กิจกรรมด้านการจัดฉายภาพยนตร์"/>
    <x v="1"/>
    <x v="1"/>
    <x v="0"/>
    <n v="2565"/>
  </r>
  <r>
    <x v="67"/>
    <x v="9"/>
    <x v="0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40"/>
    <s v="กิจกรรมด้านการจัดฉายภาพยนตร์"/>
    <x v="0"/>
    <x v="0"/>
    <x v="2"/>
    <n v="2565"/>
  </r>
  <r>
    <x v="67"/>
    <x v="9"/>
    <x v="0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201"/>
    <s v="กิจกรรมการบันทึกเสียงลงบนสื่อ"/>
    <x v="1"/>
    <x v="1"/>
    <x v="0"/>
    <n v="2565"/>
  </r>
  <r>
    <x v="67"/>
    <x v="9"/>
    <x v="0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201"/>
    <s v="กิจกรรมการบันทึกเสียงลงบนสื่อ"/>
    <x v="0"/>
    <x v="0"/>
    <x v="0"/>
    <n v="2565"/>
  </r>
  <r>
    <x v="67"/>
    <x v="9"/>
    <x v="0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40"/>
    <x v="0"/>
    <n v="2565"/>
  </r>
  <r>
    <x v="67"/>
    <x v="9"/>
    <x v="0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6"/>
    <x v="2"/>
    <n v="2565"/>
  </r>
  <r>
    <x v="67"/>
    <x v="9"/>
    <x v="0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0"/>
    <x v="0"/>
    <x v="0"/>
    <n v="2565"/>
  </r>
  <r>
    <x v="67"/>
    <x v="9"/>
    <x v="0"/>
    <x v="2"/>
    <s v="60"/>
    <s v="กิจกรรมการจัดผังรายการโทรทัศน์และกิจกรรมการแพร่ภาพกระจายเสียง"/>
    <s v="60202"/>
    <s v="การจัดผังรายการและการออกอากาศทางโทรทัศน์ โดยสมัครสมาชิก (ยกเว้น ทางออนไลน์)"/>
    <x v="0"/>
    <x v="0"/>
    <x v="0"/>
    <n v="2565"/>
  </r>
  <r>
    <x v="67"/>
    <x v="9"/>
    <x v="0"/>
    <x v="2"/>
    <s v="61"/>
    <s v="การโทรคมนาคม"/>
    <s v="61101"/>
    <s v="การบริการอินเทอร์เน็ตแบบใช้สาย"/>
    <x v="1"/>
    <x v="15"/>
    <x v="0"/>
    <n v="2565"/>
  </r>
  <r>
    <x v="67"/>
    <x v="9"/>
    <x v="0"/>
    <x v="2"/>
    <s v="61"/>
    <s v="การโทรคมนาคม"/>
    <s v="61101"/>
    <s v="การบริการอินเทอร์เน็ตแบบใช้สาย"/>
    <x v="1"/>
    <x v="218"/>
    <x v="2"/>
    <n v="2565"/>
  </r>
  <r>
    <x v="67"/>
    <x v="9"/>
    <x v="0"/>
    <x v="2"/>
    <s v="61"/>
    <s v="การโทรคมนาคม"/>
    <s v="61101"/>
    <s v="การบริการอินเทอร์เน็ตแบบใช้สาย"/>
    <x v="0"/>
    <x v="15"/>
    <x v="0"/>
    <n v="2565"/>
  </r>
  <r>
    <x v="67"/>
    <x v="9"/>
    <x v="0"/>
    <x v="2"/>
    <s v="61"/>
    <s v="การโทรคมนาคม"/>
    <s v="61102"/>
    <s v="การบริการจัดส่งสัญญาณโทรทัศน์/วิทยุผ่านสายเคเบิล"/>
    <x v="0"/>
    <x v="1"/>
    <x v="0"/>
    <n v="2565"/>
  </r>
  <r>
    <x v="67"/>
    <x v="9"/>
    <x v="0"/>
    <x v="2"/>
    <s v="61"/>
    <s v="การโทรคมนาคม"/>
    <s v="61109"/>
    <s v="กิจกรรมการโทรคมนาคมแบบใช้สายอื่น ๆ ซึ่งมิได้จัดประเภทไว้ในที่อื่น"/>
    <x v="0"/>
    <x v="0"/>
    <x v="0"/>
    <n v="2565"/>
  </r>
  <r>
    <x v="67"/>
    <x v="9"/>
    <x v="0"/>
    <x v="2"/>
    <s v="61"/>
    <s v="การโทรคมนาคม"/>
    <s v="61201"/>
    <s v="การบริการระบบโทรศัพท์เคลื่อนที่"/>
    <x v="1"/>
    <x v="1"/>
    <x v="0"/>
    <n v="2565"/>
  </r>
  <r>
    <x v="67"/>
    <x v="9"/>
    <x v="0"/>
    <x v="2"/>
    <s v="61"/>
    <s v="การโทรคมนาคม"/>
    <s v="61202"/>
    <s v="การบริการอินเทอร์เน็ตแบบไร้สาย"/>
    <x v="1"/>
    <x v="100"/>
    <x v="2"/>
    <n v="2565"/>
  </r>
  <r>
    <x v="67"/>
    <x v="9"/>
    <x v="0"/>
    <x v="2"/>
    <s v="61"/>
    <s v="การโทรคมนาคม"/>
    <s v="61202"/>
    <s v="การบริการอินเทอร์เน็ตแบบไร้สาย"/>
    <x v="0"/>
    <x v="5"/>
    <x v="0"/>
    <n v="2565"/>
  </r>
  <r>
    <x v="67"/>
    <x v="9"/>
    <x v="0"/>
    <x v="2"/>
    <s v="61"/>
    <s v="การโทรคมนาคม"/>
    <s v="61209"/>
    <s v="กิจกรรมการโทรคมนาคมแบบไร้สายอื่น ๆ ซึ่งมิได้จัดประเภทไว้ในที่อื่น"/>
    <x v="1"/>
    <x v="0"/>
    <x v="0"/>
    <n v="2565"/>
  </r>
  <r>
    <x v="67"/>
    <x v="9"/>
    <x v="0"/>
    <x v="2"/>
    <s v="61"/>
    <s v="การโทรคมนาคม"/>
    <s v="61302"/>
    <s v="กิจกรรมการโทรคมนาคมผ่านดาวเทียม (ยกเว้น การบริการจัดส่งสัญญาณรายการโทรทัศน์/วิทยุผ่านดาวเทียม)"/>
    <x v="1"/>
    <x v="0"/>
    <x v="2"/>
    <n v="2565"/>
  </r>
  <r>
    <x v="67"/>
    <x v="9"/>
    <x v="0"/>
    <x v="2"/>
    <s v="61"/>
    <s v="การโทรคมนาคม"/>
    <s v="61900"/>
    <s v="กิจกรรมการโทรคมนาคมด้านอื่น ๆ"/>
    <x v="1"/>
    <x v="0"/>
    <x v="0"/>
    <n v="2565"/>
  </r>
  <r>
    <x v="67"/>
    <x v="9"/>
    <x v="0"/>
    <x v="2"/>
    <s v="61"/>
    <s v="การโทรคมนาคม"/>
    <s v="61900"/>
    <s v="กิจกรรมการโทรคมนาคมด้านอื่น ๆ"/>
    <x v="1"/>
    <x v="0"/>
    <x v="2"/>
    <n v="2565"/>
  </r>
  <r>
    <x v="67"/>
    <x v="9"/>
    <x v="0"/>
    <x v="2"/>
    <s v="61"/>
    <s v="การโทรคมนาคม"/>
    <s v="61900"/>
    <s v="กิจกรรมการโทรคมนาคมด้านอื่น ๆ"/>
    <x v="0"/>
    <x v="0"/>
    <x v="0"/>
    <n v="2565"/>
  </r>
  <r>
    <x v="67"/>
    <x v="9"/>
    <x v="0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1"/>
    <s v="กิจกรรมการจัดทำโปรแกรมเว็บเพจและเครือข่ายตามวัตถุประสงค์ของผู้ใช้"/>
    <x v="1"/>
    <x v="103"/>
    <x v="0"/>
    <n v="2565"/>
  </r>
  <r>
    <x v="67"/>
    <x v="9"/>
    <x v="0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1"/>
    <s v="กิจกรรมการจัดทำโปรแกรมเว็บเพจและเครือข่ายตามวัตถุประสงค์ของผู้ใช้"/>
    <x v="1"/>
    <x v="0"/>
    <x v="2"/>
    <n v="2565"/>
  </r>
  <r>
    <x v="67"/>
    <x v="9"/>
    <x v="0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1"/>
    <s v="กิจกรรมการจัดทำโปรแกรมเว็บเพจและเครือข่ายตามวัตถุประสงค์ของผู้ใช้"/>
    <x v="0"/>
    <x v="16"/>
    <x v="0"/>
    <n v="2565"/>
  </r>
  <r>
    <x v="67"/>
    <x v="9"/>
    <x v="0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1"/>
    <x v="1"/>
    <x v="2"/>
    <n v="2565"/>
  </r>
  <r>
    <x v="67"/>
    <x v="9"/>
    <x v="0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1"/>
    <x v="37"/>
    <x v="0"/>
    <n v="2565"/>
  </r>
  <r>
    <x v="67"/>
    <x v="9"/>
    <x v="0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0"/>
    <x v="4"/>
    <x v="0"/>
    <n v="2565"/>
  </r>
  <r>
    <x v="67"/>
    <x v="9"/>
    <x v="0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1"/>
    <s v="กิจกรรมการให้คำปรึกษาทางด้านฮาร์ดแวร์"/>
    <x v="1"/>
    <x v="9"/>
    <x v="0"/>
    <n v="2565"/>
  </r>
  <r>
    <x v="67"/>
    <x v="9"/>
    <x v="0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1"/>
    <s v="กิจกรรมการให้คำปรึกษาทางด้านฮาร์ดแวร์"/>
    <x v="0"/>
    <x v="9"/>
    <x v="0"/>
    <n v="2565"/>
  </r>
  <r>
    <x v="67"/>
    <x v="9"/>
    <x v="0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2"/>
    <s v="กิจกรรมการให้คำปรึกษาทางด้านซอฟต์แวร์"/>
    <x v="1"/>
    <x v="37"/>
    <x v="0"/>
    <n v="2565"/>
  </r>
  <r>
    <x v="67"/>
    <x v="9"/>
    <x v="0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2"/>
    <s v="กิจกรรมการให้คำปรึกษาทางด้านซอฟต์แวร์"/>
    <x v="0"/>
    <x v="3"/>
    <x v="0"/>
    <n v="2565"/>
  </r>
  <r>
    <x v="67"/>
    <x v="9"/>
    <x v="0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3"/>
    <s v="กิจกรรมการจัดการสิ่งอำนวยความสะดวกด้านคอมพิวเตอร์"/>
    <x v="1"/>
    <x v="22"/>
    <x v="0"/>
    <n v="2565"/>
  </r>
  <r>
    <x v="67"/>
    <x v="9"/>
    <x v="0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3"/>
    <s v="กิจกรรมการจัดการสิ่งอำนวยความสะดวกด้านคอมพิวเตอร์"/>
    <x v="0"/>
    <x v="9"/>
    <x v="0"/>
    <n v="2565"/>
  </r>
  <r>
    <x v="67"/>
    <x v="9"/>
    <x v="0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90"/>
    <s v="กิจกรรมการบริการเทคโนโลยีสารสนเทศและคอมพิวเตอร์อื่น ๆ"/>
    <x v="1"/>
    <x v="26"/>
    <x v="0"/>
    <n v="2565"/>
  </r>
  <r>
    <x v="67"/>
    <x v="9"/>
    <x v="0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90"/>
    <s v="กิจกรรมการบริการเทคโนโลยีสารสนเทศและคอมพิวเตอร์อื่น ๆ"/>
    <x v="0"/>
    <x v="8"/>
    <x v="0"/>
    <n v="2565"/>
  </r>
  <r>
    <x v="67"/>
    <x v="9"/>
    <x v="0"/>
    <x v="2"/>
    <s v="63"/>
    <s v="กิจกรรมการบริการสารสนเทศ"/>
    <s v="63111"/>
    <s v="กิจกรรมการบริหารจัดการและประมวลผลข้อมูล"/>
    <x v="1"/>
    <x v="22"/>
    <x v="0"/>
    <n v="2565"/>
  </r>
  <r>
    <x v="67"/>
    <x v="9"/>
    <x v="0"/>
    <x v="2"/>
    <s v="63"/>
    <s v="กิจกรรมการบริการสารสนเทศ"/>
    <s v="63112"/>
    <s v="กิจกรรมการสร้างแม่ข่าย"/>
    <x v="1"/>
    <x v="1"/>
    <x v="0"/>
    <n v="2565"/>
  </r>
  <r>
    <x v="67"/>
    <x v="9"/>
    <x v="0"/>
    <x v="2"/>
    <s v="63"/>
    <s v="กิจกรรมการบริการสารสนเทศ"/>
    <s v="63112"/>
    <s v="กิจกรรมการสร้างแม่ข่าย"/>
    <x v="0"/>
    <x v="0"/>
    <x v="0"/>
    <n v="2565"/>
  </r>
  <r>
    <x v="67"/>
    <x v="9"/>
    <x v="0"/>
    <x v="2"/>
    <s v="63"/>
    <s v="กิจกรรมการบริการสารสนเทศ"/>
    <s v="63113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1"/>
    <x v="68"/>
    <x v="0"/>
    <n v="2565"/>
  </r>
  <r>
    <x v="67"/>
    <x v="9"/>
    <x v="0"/>
    <x v="2"/>
    <s v="63"/>
    <s v="กิจกรรมการบริการสารสนเทศ"/>
    <s v="63113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0"/>
    <x v="4"/>
    <x v="0"/>
    <n v="2565"/>
  </r>
  <r>
    <x v="67"/>
    <x v="9"/>
    <x v="0"/>
    <x v="2"/>
    <s v="63"/>
    <s v="กิจกรรมการบริการสารสนเทศ"/>
    <s v="63120"/>
    <s v="เวบท่า"/>
    <x v="1"/>
    <x v="1"/>
    <x v="0"/>
    <n v="2565"/>
  </r>
  <r>
    <x v="67"/>
    <x v="9"/>
    <x v="0"/>
    <x v="2"/>
    <s v="63"/>
    <s v="กิจกรรมการบริการสารสนเทศ"/>
    <s v="63120"/>
    <s v="เวบท่า"/>
    <x v="1"/>
    <x v="0"/>
    <x v="2"/>
    <n v="2565"/>
  </r>
  <r>
    <x v="67"/>
    <x v="9"/>
    <x v="0"/>
    <x v="2"/>
    <s v="63"/>
    <s v="กิจกรรมการบริการสารสนเทศ"/>
    <s v="63990"/>
    <s v="กิจกรรมบริการสารสนเทศอื่น ๆ ซึ่งมิได้จัดประเภทไว้ในที่อื่น"/>
    <x v="1"/>
    <x v="14"/>
    <x v="2"/>
    <n v="2565"/>
  </r>
  <r>
    <x v="67"/>
    <x v="9"/>
    <x v="0"/>
    <x v="2"/>
    <s v="64"/>
    <s v="กิจกรรมบริการทางการเงิน ยกเว้น การประกันภัยและกองทุนบำเหน็จบำนาญ"/>
    <s v="64195"/>
    <s v="สหกรณ์ที่เป็นตัวกลางทางการเงิน"/>
    <x v="1"/>
    <x v="2"/>
    <x v="1"/>
    <n v="2565"/>
  </r>
  <r>
    <x v="67"/>
    <x v="9"/>
    <x v="0"/>
    <x v="2"/>
    <s v="64"/>
    <s v="กิจกรรมบริการทางการเงิน ยกเว้น การประกันภัยและกองทุนบำเหน็จบำนาญ"/>
    <s v="64201"/>
    <s v="กิจกรรมของบริษัทโฮลดิ้งที่ลงทุนในธุรกิจการเงินเป็นหลัก"/>
    <x v="1"/>
    <x v="0"/>
    <x v="0"/>
    <n v="2565"/>
  </r>
  <r>
    <x v="67"/>
    <x v="9"/>
    <x v="0"/>
    <x v="2"/>
    <s v="64"/>
    <s v="กิจกรรมบริการทางการเงิน ยกเว้น การประกันภัยและกองทุนบำเหน็จบำนาญ"/>
    <s v="64201"/>
    <s v="กิจกรรมของบริษัทโฮลดิ้งที่ลงทุนในธุรกิจการเงินเป็นหลัก"/>
    <x v="0"/>
    <x v="1"/>
    <x v="0"/>
    <n v="2565"/>
  </r>
  <r>
    <x v="67"/>
    <x v="9"/>
    <x v="0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2"/>
    <x v="1"/>
    <x v="0"/>
    <n v="2565"/>
  </r>
  <r>
    <x v="67"/>
    <x v="9"/>
    <x v="0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1"/>
    <x v="66"/>
    <x v="0"/>
    <n v="2565"/>
  </r>
  <r>
    <x v="67"/>
    <x v="9"/>
    <x v="0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0"/>
    <x v="22"/>
    <x v="0"/>
    <n v="2565"/>
  </r>
  <r>
    <x v="67"/>
    <x v="9"/>
    <x v="0"/>
    <x v="2"/>
    <s v="64"/>
    <s v="กิจกรรมบริการทางการเงิน ยกเว้น การประกันภัยและกองทุนบำเหน็จบำนาญ"/>
    <s v="64309"/>
    <s v="กิจกรรมทางการเงินอื่น ๆ ซึ่งมิได้จัดประเภทไว้ในที่อื่น"/>
    <x v="1"/>
    <x v="9"/>
    <x v="0"/>
    <n v="2565"/>
  </r>
  <r>
    <x v="67"/>
    <x v="9"/>
    <x v="0"/>
    <x v="2"/>
    <s v="64"/>
    <s v="กิจกรรมบริการทางการเงิน ยกเว้น การประกันภัยและกองทุนบำเหน็จบำนาญ"/>
    <s v="64911"/>
    <s v="สัญญาเช่าทางการเงินสำหรับยานยนต์"/>
    <x v="1"/>
    <x v="0"/>
    <x v="0"/>
    <n v="2565"/>
  </r>
  <r>
    <x v="67"/>
    <x v="9"/>
    <x v="0"/>
    <x v="2"/>
    <s v="64"/>
    <s v="กิจกรรมบริการทางการเงิน ยกเว้น การประกันภัยและกองทุนบำเหน็จบำนาญ"/>
    <s v="64913"/>
    <s v="สัญญาเช่าทางการเงินสำหรับสินค้าอุปโภค (ยกเว้น ยานยนต์และจักรยานยนต์)"/>
    <x v="2"/>
    <x v="0"/>
    <x v="0"/>
    <n v="2565"/>
  </r>
  <r>
    <x v="67"/>
    <x v="9"/>
    <x v="0"/>
    <x v="2"/>
    <s v="64"/>
    <s v="กิจกรรมบริการทางการเงิน ยกเว้น การประกันภัยและกองทุนบำเหน็จบำนาญ"/>
    <s v="64913"/>
    <s v="สัญญาเช่าทางการเงินสำหรับสินค้าอุปโภค (ยกเว้น ยานยนต์และจักรยานยนต์)"/>
    <x v="1"/>
    <x v="0"/>
    <x v="0"/>
    <n v="2565"/>
  </r>
  <r>
    <x v="67"/>
    <x v="9"/>
    <x v="0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2"/>
    <x v="0"/>
    <x v="0"/>
    <n v="2565"/>
  </r>
  <r>
    <x v="67"/>
    <x v="9"/>
    <x v="0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1"/>
    <x v="9"/>
    <x v="0"/>
    <n v="2565"/>
  </r>
  <r>
    <x v="67"/>
    <x v="9"/>
    <x v="0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0"/>
    <x v="5"/>
    <x v="0"/>
    <n v="2565"/>
  </r>
  <r>
    <x v="67"/>
    <x v="9"/>
    <x v="0"/>
    <x v="2"/>
    <s v="64"/>
    <s v="กิจกรรมบริการทางการเงิน ยกเว้น การประกันภัยและกองทุนบำเหน็จบำนาญ"/>
    <s v="64925"/>
    <s v="การบริการของโรงรับจำนำ"/>
    <x v="1"/>
    <x v="0"/>
    <x v="0"/>
    <n v="2565"/>
  </r>
  <r>
    <x v="67"/>
    <x v="9"/>
    <x v="0"/>
    <x v="2"/>
    <s v="64"/>
    <s v="กิจกรรมบริการทางการเงิน ยกเว้น การประกันภัยและกองทุนบำเหน็จบำนาญ"/>
    <s v="64925"/>
    <s v="การบริการของโรงรับจำนำ"/>
    <x v="0"/>
    <x v="1"/>
    <x v="0"/>
    <n v="2565"/>
  </r>
  <r>
    <x v="67"/>
    <x v="9"/>
    <x v="0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1"/>
    <x v="6"/>
    <x v="0"/>
    <n v="2565"/>
  </r>
  <r>
    <x v="67"/>
    <x v="9"/>
    <x v="0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0"/>
    <x v="9"/>
    <x v="0"/>
    <n v="2565"/>
  </r>
  <r>
    <x v="67"/>
    <x v="9"/>
    <x v="0"/>
    <x v="2"/>
    <s v="64"/>
    <s v="กิจกรรมบริการทางการเงิน ยกเว้น การประกันภัยและกองทุนบำเหน็จบำนาญ"/>
    <s v="64991"/>
    <s v="กิจกรรมการให้เงินทุนนอกเหนือจากการให้กู้ยืมเงิน"/>
    <x v="2"/>
    <x v="0"/>
    <x v="0"/>
    <n v="2565"/>
  </r>
  <r>
    <x v="67"/>
    <x v="9"/>
    <x v="0"/>
    <x v="2"/>
    <s v="64"/>
    <s v="กิจกรรมบริการทางการเงิน ยกเว้น การประกันภัยและกองทุนบำเหน็จบำนาญ"/>
    <s v="64991"/>
    <s v="กิจกรรมการให้เงินทุนนอกเหนือจากการให้กู้ยืมเงิน"/>
    <x v="1"/>
    <x v="0"/>
    <x v="0"/>
    <n v="2565"/>
  </r>
  <r>
    <x v="67"/>
    <x v="9"/>
    <x v="0"/>
    <x v="2"/>
    <s v="64"/>
    <s v="กิจกรรมบริการทางการเงิน ยกเว้น การประกันภัยและกองทุนบำเหน็จบำนาญ"/>
    <s v="64992"/>
    <s v="กิจกรรมการลงทุนที่เป็นกิจกรรมของตนเอง"/>
    <x v="1"/>
    <x v="0"/>
    <x v="0"/>
    <n v="2565"/>
  </r>
  <r>
    <x v="67"/>
    <x v="9"/>
    <x v="0"/>
    <x v="2"/>
    <s v="64"/>
    <s v="กิจกรรมบริการทางการเงิน ยกเว้น การประกันภัยและกองทุนบำเหน็จบำนาญ"/>
    <s v="64992"/>
    <s v="กิจกรรมการลงทุนที่เป็นกิจกรรมของตนเอง"/>
    <x v="0"/>
    <x v="0"/>
    <x v="0"/>
    <n v="2565"/>
  </r>
  <r>
    <x v="67"/>
    <x v="9"/>
    <x v="0"/>
    <x v="2"/>
    <s v="64"/>
    <s v="กิจกรรมบริการทางการเงิน ยกเว้น การประกันภัยและกองทุนบำเหน็จบำนาญ"/>
    <s v="64999"/>
    <s v="กิจกรรมบริการทางการเงินอื่น ๆ (ยกเว้น กิจกรรมการประกันภัยและกองทุนบำเหน็จบำนาญ) ซึ่งมิได้จัดประเภทไว้ในที่อื่น"/>
    <x v="1"/>
    <x v="27"/>
    <x v="0"/>
    <n v="2565"/>
  </r>
  <r>
    <x v="67"/>
    <x v="9"/>
    <x v="0"/>
    <x v="2"/>
    <s v="64"/>
    <s v="กิจกรรมบริการทางการเงิน ยกเว้น การประกันภัยและกองทุนบำเหน็จบำนาญ"/>
    <s v="64999"/>
    <s v="กิจกรรมบริการทางการเงินอื่น ๆ (ยกเว้น กิจกรรมการประกันภัยและกองทุนบำเหน็จบำนาญ) ซึ่งมิได้จัดประเภทไว้ในที่อื่น"/>
    <x v="0"/>
    <x v="6"/>
    <x v="0"/>
    <n v="2565"/>
  </r>
  <r>
    <x v="67"/>
    <x v="9"/>
    <x v="0"/>
    <x v="2"/>
    <s v="65"/>
    <s v="การประกันภัย การประกันภัยต่อและกองทุนบำเหน็จบำนาญ ยกเว้น การประกันสังคม ภาคบังคับ"/>
    <s v="65110"/>
    <s v="การประกันชีวิต"/>
    <x v="1"/>
    <x v="0"/>
    <x v="0"/>
    <n v="2565"/>
  </r>
  <r>
    <x v="67"/>
    <x v="9"/>
    <x v="0"/>
    <x v="2"/>
    <s v="66"/>
    <s v="กิจกรรมสนับสนุนบริการทางการเงินและกิจกรรมการประกันภัย"/>
    <s v="66111"/>
    <s v="การบริหารงานตลาดเงินและตลาดทุน"/>
    <x v="0"/>
    <x v="0"/>
    <x v="0"/>
    <n v="2565"/>
  </r>
  <r>
    <x v="67"/>
    <x v="9"/>
    <x v="0"/>
    <x v="2"/>
    <s v="66"/>
    <s v="กิจกรรมสนับสนุนบริการทางการเงินและกิจกรรมการประกันภัย"/>
    <s v="66121"/>
    <s v="กิจกรรมนายหน้าซื้อขายหลักทรัพย์"/>
    <x v="1"/>
    <x v="5"/>
    <x v="0"/>
    <n v="2565"/>
  </r>
  <r>
    <x v="67"/>
    <x v="9"/>
    <x v="0"/>
    <x v="2"/>
    <s v="66"/>
    <s v="กิจกรรมสนับสนุนบริการทางการเงินและกิจกรรมการประกันภัย"/>
    <s v="66121"/>
    <s v="กิจกรรมนายหน้าซื้อขายหลักทรัพย์"/>
    <x v="0"/>
    <x v="0"/>
    <x v="0"/>
    <n v="2565"/>
  </r>
  <r>
    <x v="67"/>
    <x v="9"/>
    <x v="0"/>
    <x v="2"/>
    <s v="66"/>
    <s v="กิจกรรมสนับสนุนบริการทางการเงินและกิจกรรมการประกันภัย"/>
    <s v="66123"/>
    <s v="กิจกรรมเกี่ยวกับแลกเปลี่ยนเงินตราต่างประเทศ"/>
    <x v="1"/>
    <x v="148"/>
    <x v="0"/>
    <n v="2565"/>
  </r>
  <r>
    <x v="67"/>
    <x v="9"/>
    <x v="0"/>
    <x v="2"/>
    <s v="66"/>
    <s v="กิจกรรมสนับสนุนบริการทางการเงินและกิจกรรมการประกันภัย"/>
    <s v="66123"/>
    <s v="กิจกรรมเกี่ยวกับแลกเปลี่ยนเงินตราต่างประเทศ"/>
    <x v="0"/>
    <x v="1"/>
    <x v="0"/>
    <n v="2565"/>
  </r>
  <r>
    <x v="67"/>
    <x v="9"/>
    <x v="0"/>
    <x v="2"/>
    <s v="66"/>
    <s v="กิจกรรมสนับสนุนบริการทางการเงินและกิจกรรมการประกันภัย"/>
    <s v="66191"/>
    <s v="บริการที่ปรึกษาการลงทุน"/>
    <x v="1"/>
    <x v="13"/>
    <x v="0"/>
    <n v="2565"/>
  </r>
  <r>
    <x v="67"/>
    <x v="9"/>
    <x v="0"/>
    <x v="2"/>
    <s v="66"/>
    <s v="กิจกรรมสนับสนุนบริการทางการเงินและกิจกรรมการประกันภัย"/>
    <s v="66191"/>
    <s v="บริการที่ปรึกษาการลงทุน"/>
    <x v="0"/>
    <x v="9"/>
    <x v="0"/>
    <n v="2565"/>
  </r>
  <r>
    <x v="67"/>
    <x v="9"/>
    <x v="0"/>
    <x v="2"/>
    <s v="66"/>
    <s v="กิจกรรมสนับสนุนบริการทางการเงินและกิจกรรมการประกันภัย"/>
    <s v="66192"/>
    <s v="กิจกรรมการประมวลผลและการเรียกชำระเงินสำหรับธุรกรรมทางการเงิน"/>
    <x v="1"/>
    <x v="0"/>
    <x v="0"/>
    <n v="2565"/>
  </r>
  <r>
    <x v="67"/>
    <x v="9"/>
    <x v="0"/>
    <x v="2"/>
    <s v="66"/>
    <s v="กิจกรรมสนับสนุนบริการทางการเงินและกิจกรรมการประกันภัย"/>
    <s v="66193"/>
    <s v="บริการดูแลและรักษาหลักทรัพย์"/>
    <x v="1"/>
    <x v="9"/>
    <x v="0"/>
    <n v="2565"/>
  </r>
  <r>
    <x v="67"/>
    <x v="9"/>
    <x v="0"/>
    <x v="2"/>
    <s v="66"/>
    <s v="กิจกรรมสนับสนุนบริการทางการเงินและกิจกรรมการประกันภัย"/>
    <s v="66193"/>
    <s v="บริการดูแลและรักษาหลักทรัพย์"/>
    <x v="0"/>
    <x v="0"/>
    <x v="0"/>
    <n v="2565"/>
  </r>
  <r>
    <x v="67"/>
    <x v="9"/>
    <x v="0"/>
    <x v="2"/>
    <s v="66"/>
    <s v="กิจกรรมสนับสนุนบริการทางการเงินและกิจกรรมการประกันภัย"/>
    <s v="66199"/>
    <s v="กิจกรรมอื่น ๆ ที่ช่วยเสริมกิจกรรมการให้บริการทางการเงิน ซึ่งมิได้จัดประเภทไว้ในที่อื่น"/>
    <x v="1"/>
    <x v="81"/>
    <x v="0"/>
    <n v="2565"/>
  </r>
  <r>
    <x v="67"/>
    <x v="9"/>
    <x v="0"/>
    <x v="2"/>
    <s v="66"/>
    <s v="กิจกรรมสนับสนุนบริการทางการเงินและกิจกรรมการประกันภัย"/>
    <s v="66199"/>
    <s v="กิจกรรมอื่น ๆ ที่ช่วยเสริมกิจกรรมการให้บริการทางการเงิน ซึ่งมิได้จัดประเภทไว้ในที่อื่น"/>
    <x v="0"/>
    <x v="8"/>
    <x v="0"/>
    <n v="2565"/>
  </r>
  <r>
    <x v="67"/>
    <x v="9"/>
    <x v="0"/>
    <x v="2"/>
    <s v="66"/>
    <s v="กิจกรรมสนับสนุนบริการทางการเงินและกิจกรรมการประกันภัย"/>
    <s v="66210"/>
    <s v="การประเมินความเสี่ยงภัยและมูลค่าความเสียหาย"/>
    <x v="1"/>
    <x v="68"/>
    <x v="0"/>
    <n v="2565"/>
  </r>
  <r>
    <x v="67"/>
    <x v="9"/>
    <x v="0"/>
    <x v="2"/>
    <s v="66"/>
    <s v="กิจกรรมสนับสนุนบริการทางการเงินและกิจกรรมการประกันภัย"/>
    <s v="66210"/>
    <s v="การประเมินความเสี่ยงภัยและมูลค่าความเสียหาย"/>
    <x v="0"/>
    <x v="0"/>
    <x v="0"/>
    <n v="2565"/>
  </r>
  <r>
    <x v="67"/>
    <x v="9"/>
    <x v="0"/>
    <x v="2"/>
    <s v="66"/>
    <s v="กิจกรรมสนับสนุนบริการทางการเงินและกิจกรรมการประกันภัย"/>
    <s v="66221"/>
    <s v="กิจกรรมของตัวแทนและนายหน้าประกันชีวิต"/>
    <x v="1"/>
    <x v="14"/>
    <x v="0"/>
    <n v="2565"/>
  </r>
  <r>
    <x v="67"/>
    <x v="9"/>
    <x v="0"/>
    <x v="2"/>
    <s v="66"/>
    <s v="กิจกรรมสนับสนุนบริการทางการเงินและกิจกรรมการประกันภัย"/>
    <s v="66221"/>
    <s v="กิจกรรมของตัวแทนและนายหน้าประกันชีวิต"/>
    <x v="0"/>
    <x v="0"/>
    <x v="0"/>
    <n v="2565"/>
  </r>
  <r>
    <x v="67"/>
    <x v="9"/>
    <x v="0"/>
    <x v="2"/>
    <s v="66"/>
    <s v="กิจกรรมสนับสนุนบริการทางการเงินและกิจกรรมการประกันภัย"/>
    <s v="66222"/>
    <s v="กิจกรรมของตัวแทนและนายหน้าประกันวินาศภัย"/>
    <x v="1"/>
    <x v="4"/>
    <x v="0"/>
    <n v="2565"/>
  </r>
  <r>
    <x v="67"/>
    <x v="9"/>
    <x v="0"/>
    <x v="2"/>
    <s v="66"/>
    <s v="กิจกรรมสนับสนุนบริการทางการเงินและกิจกรรมการประกันภัย"/>
    <s v="66222"/>
    <s v="กิจกรรมของตัวแทนและนายหน้าประกันวินาศภัย"/>
    <x v="0"/>
    <x v="0"/>
    <x v="0"/>
    <n v="2565"/>
  </r>
  <r>
    <x v="67"/>
    <x v="9"/>
    <x v="0"/>
    <x v="2"/>
    <s v="66"/>
    <s v="กิจกรรมสนับสนุนบริการทางการเงินและกิจกรรมการประกันภัย"/>
    <s v="66290"/>
    <s v="กิจกรรมอื่น ๆ ที่สนับสนุนการประกันภัยและกองทุนบำเหน็จบำนาญ"/>
    <x v="1"/>
    <x v="1"/>
    <x v="0"/>
    <n v="2565"/>
  </r>
  <r>
    <x v="67"/>
    <x v="9"/>
    <x v="0"/>
    <x v="2"/>
    <s v="66"/>
    <s v="กิจกรรมสนับสนุนบริการทางการเงินและกิจกรรมการประกันภัย"/>
    <s v="66301"/>
    <s v="กิจกรรมการจัดการหลักทรัพย์การลงทุนและกองทุน (ยกเว้น กองทุนบำเหน็จบำนาญ)"/>
    <x v="1"/>
    <x v="15"/>
    <x v="0"/>
    <n v="2565"/>
  </r>
  <r>
    <x v="67"/>
    <x v="9"/>
    <x v="0"/>
    <x v="2"/>
    <s v="66"/>
    <s v="กิจกรรมสนับสนุนบริการทางการเงินและกิจกรรมการประกันภัย"/>
    <s v="66301"/>
    <s v="กิจกรรมการจัดการหลักทรัพย์การลงทุนและกองทุน (ยกเว้น กองทุนบำเหน็จบำนาญ)"/>
    <x v="0"/>
    <x v="1"/>
    <x v="0"/>
    <n v="2565"/>
  </r>
  <r>
    <x v="67"/>
    <x v="9"/>
    <x v="0"/>
    <x v="2"/>
    <s v="68"/>
    <s v="กิจกรรมเกี่ยวกับอสังหาริมทรัพย์"/>
    <s v="68101"/>
    <s v="การซื้อและการขายอสังหาริมทรัพย์ที่เป็นของตนเองเพื่อการพักอาศัย"/>
    <x v="2"/>
    <x v="0"/>
    <x v="2"/>
    <n v="2565"/>
  </r>
  <r>
    <x v="67"/>
    <x v="9"/>
    <x v="0"/>
    <x v="2"/>
    <s v="68"/>
    <s v="กิจกรรมเกี่ยวกับอสังหาริมทรัพย์"/>
    <s v="68101"/>
    <s v="การซื้อและการขายอสังหาริมทรัพย์ที่เป็นของตนเองเพื่อการพักอาศัย"/>
    <x v="1"/>
    <x v="103"/>
    <x v="2"/>
    <n v="2565"/>
  </r>
  <r>
    <x v="67"/>
    <x v="9"/>
    <x v="0"/>
    <x v="2"/>
    <s v="68"/>
    <s v="กิจกรรมเกี่ยวกับอสังหาริมทรัพย์"/>
    <s v="68101"/>
    <s v="การซื้อและการขายอสังหาริมทรัพย์ที่เป็นของตนเองเพื่อการพักอาศัย"/>
    <x v="0"/>
    <x v="5"/>
    <x v="2"/>
    <n v="2565"/>
  </r>
  <r>
    <x v="67"/>
    <x v="9"/>
    <x v="0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3"/>
    <x v="0"/>
    <x v="0"/>
    <n v="2565"/>
  </r>
  <r>
    <x v="67"/>
    <x v="9"/>
    <x v="0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2"/>
    <x v="6"/>
    <x v="0"/>
    <n v="2565"/>
  </r>
  <r>
    <x v="67"/>
    <x v="9"/>
    <x v="0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1"/>
    <x v="389"/>
    <x v="0"/>
    <n v="2565"/>
  </r>
  <r>
    <x v="67"/>
    <x v="9"/>
    <x v="0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0"/>
    <x v="317"/>
    <x v="0"/>
    <n v="2565"/>
  </r>
  <r>
    <x v="67"/>
    <x v="9"/>
    <x v="0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3"/>
    <x v="0"/>
    <x v="0"/>
    <n v="2565"/>
  </r>
  <r>
    <x v="67"/>
    <x v="9"/>
    <x v="0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2"/>
    <x v="6"/>
    <x v="0"/>
    <n v="2565"/>
  </r>
  <r>
    <x v="67"/>
    <x v="9"/>
    <x v="0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1"/>
    <x v="1009"/>
    <x v="0"/>
    <n v="2565"/>
  </r>
  <r>
    <x v="67"/>
    <x v="9"/>
    <x v="0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1"/>
    <x v="1"/>
    <x v="2"/>
    <n v="2565"/>
  </r>
  <r>
    <x v="67"/>
    <x v="9"/>
    <x v="0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0"/>
    <x v="104"/>
    <x v="0"/>
    <n v="2565"/>
  </r>
  <r>
    <x v="67"/>
    <x v="9"/>
    <x v="0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3"/>
    <x v="0"/>
    <x v="0"/>
    <n v="2565"/>
  </r>
  <r>
    <x v="67"/>
    <x v="9"/>
    <x v="0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2"/>
    <x v="0"/>
    <x v="0"/>
    <n v="2565"/>
  </r>
  <r>
    <x v="67"/>
    <x v="9"/>
    <x v="0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1125"/>
    <x v="0"/>
    <n v="2565"/>
  </r>
  <r>
    <x v="67"/>
    <x v="9"/>
    <x v="0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757"/>
    <x v="2"/>
    <n v="2565"/>
  </r>
  <r>
    <x v="67"/>
    <x v="9"/>
    <x v="0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300"/>
    <x v="0"/>
    <n v="2565"/>
  </r>
  <r>
    <x v="67"/>
    <x v="9"/>
    <x v="0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3"/>
    <x v="2"/>
    <n v="2565"/>
  </r>
  <r>
    <x v="67"/>
    <x v="9"/>
    <x v="0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2"/>
    <x v="4"/>
    <x v="0"/>
    <n v="2565"/>
  </r>
  <r>
    <x v="67"/>
    <x v="9"/>
    <x v="0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1126"/>
    <x v="0"/>
    <n v="2565"/>
  </r>
  <r>
    <x v="67"/>
    <x v="9"/>
    <x v="0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41"/>
    <x v="2"/>
    <n v="2565"/>
  </r>
  <r>
    <x v="67"/>
    <x v="9"/>
    <x v="0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0"/>
    <x v="307"/>
    <x v="0"/>
    <n v="2565"/>
  </r>
  <r>
    <x v="67"/>
    <x v="9"/>
    <x v="0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0"/>
    <x v="5"/>
    <x v="2"/>
    <n v="2565"/>
  </r>
  <r>
    <x v="67"/>
    <x v="9"/>
    <x v="0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1"/>
    <x v="28"/>
    <x v="0"/>
    <n v="2565"/>
  </r>
  <r>
    <x v="67"/>
    <x v="9"/>
    <x v="0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1"/>
    <x v="31"/>
    <x v="2"/>
    <n v="2565"/>
  </r>
  <r>
    <x v="67"/>
    <x v="9"/>
    <x v="0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0"/>
    <x v="171"/>
    <x v="0"/>
    <n v="2565"/>
  </r>
  <r>
    <x v="67"/>
    <x v="9"/>
    <x v="0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มทรัพย์ โดยได้รับค่าตอบแทนหรือตามสัญญาจ้าง"/>
    <x v="1"/>
    <x v="1"/>
    <x v="2"/>
    <n v="2565"/>
  </r>
  <r>
    <x v="67"/>
    <x v="9"/>
    <x v="0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มทรัพย์ โดยได้รับค่าตอบแทนหรือตามสัญญาจ้าง"/>
    <x v="0"/>
    <x v="0"/>
    <x v="2"/>
    <n v="2565"/>
  </r>
  <r>
    <x v="67"/>
    <x v="9"/>
    <x v="0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ิมทรัพย์ โดยได้รับค่าตอบแทนหรือตามสัญญาจ้าง"/>
    <x v="1"/>
    <x v="537"/>
    <x v="0"/>
    <n v="2565"/>
  </r>
  <r>
    <x v="67"/>
    <x v="9"/>
    <x v="0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ิมทรัพย์ โดยได้รับค่าตอบแทนหรือตามสัญญาจ้าง"/>
    <x v="0"/>
    <x v="543"/>
    <x v="0"/>
    <n v="2565"/>
  </r>
  <r>
    <x v="67"/>
    <x v="9"/>
    <x v="0"/>
    <x v="2"/>
    <s v="69"/>
    <s v="กิจกรรมทางกฎหมายและบัญชี"/>
    <s v="69100"/>
    <s v="กิจกรรมทางกฎหมาย"/>
    <x v="1"/>
    <x v="19"/>
    <x v="0"/>
    <n v="2565"/>
  </r>
  <r>
    <x v="67"/>
    <x v="9"/>
    <x v="0"/>
    <x v="2"/>
    <s v="69"/>
    <s v="กิจกรรมทางกฎหมายและบัญชี"/>
    <s v="69100"/>
    <s v="กิจกรรมทางกฎหมาย"/>
    <x v="1"/>
    <x v="279"/>
    <x v="2"/>
    <n v="2565"/>
  </r>
  <r>
    <x v="67"/>
    <x v="9"/>
    <x v="0"/>
    <x v="2"/>
    <s v="69"/>
    <s v="กิจกรรมทางกฎหมายและบัญชี"/>
    <s v="69100"/>
    <s v="กิจกรรมทางกฎหมาย"/>
    <x v="0"/>
    <x v="16"/>
    <x v="0"/>
    <n v="2565"/>
  </r>
  <r>
    <x v="67"/>
    <x v="9"/>
    <x v="0"/>
    <x v="2"/>
    <s v="69"/>
    <s v="กิจกรรมทางกฎหมายและบัญชี"/>
    <s v="69100"/>
    <s v="กิจกรรมทางกฎหมาย"/>
    <x v="0"/>
    <x v="4"/>
    <x v="2"/>
    <n v="2565"/>
  </r>
  <r>
    <x v="67"/>
    <x v="9"/>
    <x v="0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158"/>
    <x v="0"/>
    <n v="2565"/>
  </r>
  <r>
    <x v="67"/>
    <x v="9"/>
    <x v="0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67"/>
    <x v="2"/>
    <n v="2565"/>
  </r>
  <r>
    <x v="67"/>
    <x v="9"/>
    <x v="0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0"/>
    <x v="39"/>
    <x v="0"/>
    <n v="2565"/>
  </r>
  <r>
    <x v="67"/>
    <x v="9"/>
    <x v="0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0"/>
    <x v="4"/>
    <x v="2"/>
    <n v="2565"/>
  </r>
  <r>
    <x v="67"/>
    <x v="9"/>
    <x v="0"/>
    <x v="2"/>
    <s v="70"/>
    <s v="กิจกรรมของสำนักงานใหญ่ กิจกรรมการให้คำปรึกษาด้านการบริหารจัดการ"/>
    <s v="70101"/>
    <s v="สำนักงานผู้แทนนิติบุคคลระหว่างประเทศ"/>
    <x v="1"/>
    <x v="15"/>
    <x v="0"/>
    <n v="2565"/>
  </r>
  <r>
    <x v="67"/>
    <x v="9"/>
    <x v="0"/>
    <x v="2"/>
    <s v="70"/>
    <s v="กิจกรรมของสำนักงานใหญ่ กิจกรรมการให้คำปรึกษาด้านการบริหารจัดการ"/>
    <s v="70101"/>
    <s v="สำนักงานผู้แทนนิติบุคคลระหว่างประเทศ"/>
    <x v="0"/>
    <x v="0"/>
    <x v="0"/>
    <n v="2565"/>
  </r>
  <r>
    <x v="67"/>
    <x v="9"/>
    <x v="0"/>
    <x v="2"/>
    <s v="70"/>
    <s v="กิจกรรมของสำนักงานใหญ่ กิจกรรมการให้คำปรึกษาด้านการบริหารจัดการ"/>
    <s v="70102"/>
    <s v="สำนักงานภูมิภาคของบริษัทข้ามชาติ"/>
    <x v="1"/>
    <x v="0"/>
    <x v="0"/>
    <n v="2565"/>
  </r>
  <r>
    <x v="67"/>
    <x v="9"/>
    <x v="0"/>
    <x v="2"/>
    <s v="70"/>
    <s v="กิจกรรมของสำนักงานใหญ่ กิจกรรมการให้คำปรึกษาด้านการบริหารจัดการ"/>
    <s v="70201"/>
    <s v="กิจกรรมให้คำปรึกษาด้านการสื่อสารประชาสัมพันธ์"/>
    <x v="1"/>
    <x v="3"/>
    <x v="0"/>
    <n v="2565"/>
  </r>
  <r>
    <x v="67"/>
    <x v="9"/>
    <x v="0"/>
    <x v="2"/>
    <s v="70"/>
    <s v="กิจกรรมของสำนักงานใหญ่ กิจกรรมการให้คำปรึกษาด้านการบริหารจัดการ"/>
    <s v="70201"/>
    <s v="กิจกรรมให้คำปรึกษาด้านการสื่อสารประชาสัมพันธ์"/>
    <x v="0"/>
    <x v="1"/>
    <x v="0"/>
    <n v="2565"/>
  </r>
  <r>
    <x v="67"/>
    <x v="9"/>
    <x v="0"/>
    <x v="2"/>
    <s v="70"/>
    <s v="กิจกรรมของสำนักงานใหญ่ กิจกรรมการให้คำปรึกษาด้านการบริหารจัดการ"/>
    <s v="70202"/>
    <s v="กิจกรรมให้คำปรึกษาด้านการบริหารจัดการการเงิน"/>
    <x v="1"/>
    <x v="39"/>
    <x v="0"/>
    <n v="2565"/>
  </r>
  <r>
    <x v="67"/>
    <x v="9"/>
    <x v="0"/>
    <x v="2"/>
    <s v="70"/>
    <s v="กิจกรรมของสำนักงานใหญ่ กิจกรรมการให้คำปรึกษาด้านการบริหารจัดการ"/>
    <s v="70202"/>
    <s v="กิจกรรมให้คำปรึกษาด้านการบริหารจัดการการเงิน"/>
    <x v="1"/>
    <x v="6"/>
    <x v="2"/>
    <n v="2565"/>
  </r>
  <r>
    <x v="67"/>
    <x v="9"/>
    <x v="0"/>
    <x v="2"/>
    <s v="70"/>
    <s v="กิจกรรมของสำนักงานใหญ่ กิจกรรมการให้คำปรึกษาด้านการบริหารจัดการ"/>
    <s v="70202"/>
    <s v="กิจกรรมให้คำปรึกษาด้านการบริหารจัดการการเงิน"/>
    <x v="0"/>
    <x v="1"/>
    <x v="0"/>
    <n v="2565"/>
  </r>
  <r>
    <x v="67"/>
    <x v="9"/>
    <x v="0"/>
    <x v="2"/>
    <s v="70"/>
    <s v="กิจกรรมของสำนักงานใหญ่ กิจกรรมการให้คำปรึกษาด้านการบริหารจัดการ"/>
    <s v="70202"/>
    <s v="กิจกรรมให้คำปรึกษาด้านการบริหารจัดการการเงิน"/>
    <x v="0"/>
    <x v="0"/>
    <x v="2"/>
    <n v="2565"/>
  </r>
  <r>
    <x v="67"/>
    <x v="9"/>
    <x v="0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2"/>
    <x v="0"/>
    <x v="0"/>
    <n v="2565"/>
  </r>
  <r>
    <x v="67"/>
    <x v="9"/>
    <x v="0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89"/>
    <x v="0"/>
    <n v="2565"/>
  </r>
  <r>
    <x v="67"/>
    <x v="9"/>
    <x v="0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1"/>
    <x v="2"/>
    <n v="2565"/>
  </r>
  <r>
    <x v="67"/>
    <x v="9"/>
    <x v="0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0"/>
    <x v="105"/>
    <x v="0"/>
    <n v="2565"/>
  </r>
  <r>
    <x v="67"/>
    <x v="9"/>
    <x v="0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1"/>
    <x v="184"/>
    <x v="0"/>
    <n v="2565"/>
  </r>
  <r>
    <x v="67"/>
    <x v="9"/>
    <x v="0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1"/>
    <x v="68"/>
    <x v="2"/>
    <n v="2565"/>
  </r>
  <r>
    <x v="67"/>
    <x v="9"/>
    <x v="0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0"/>
    <x v="15"/>
    <x v="0"/>
    <n v="2565"/>
  </r>
  <r>
    <x v="67"/>
    <x v="9"/>
    <x v="0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0"/>
    <x v="0"/>
    <x v="2"/>
    <n v="2565"/>
  </r>
  <r>
    <x v="67"/>
    <x v="9"/>
    <x v="0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1"/>
    <x v="10"/>
    <x v="0"/>
    <n v="2565"/>
  </r>
  <r>
    <x v="67"/>
    <x v="9"/>
    <x v="0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1"/>
    <x v="0"/>
    <x v="2"/>
    <n v="2565"/>
  </r>
  <r>
    <x v="67"/>
    <x v="9"/>
    <x v="0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0"/>
    <x v="39"/>
    <x v="0"/>
    <n v="2565"/>
  </r>
  <r>
    <x v="67"/>
    <x v="9"/>
    <x v="0"/>
    <x v="2"/>
    <s v="71"/>
    <s v="กิจกรรมงานสถาปัตยกรรมและวิศวกรรม การทดสอบและวิเคราะห์ทางเทคนิค"/>
    <s v="71103"/>
    <s v="กิจกรรมงานธรณีฟิสิกส์ ธรณีวิทยา และการให้คำปรึกษาที่เกี่ยวข้อง"/>
    <x v="3"/>
    <x v="0"/>
    <x v="0"/>
    <n v="2565"/>
  </r>
  <r>
    <x v="67"/>
    <x v="9"/>
    <x v="0"/>
    <x v="2"/>
    <s v="71"/>
    <s v="กิจกรรมงานสถาปัตยกรรมและวิศวกรรม การทดสอบและวิเคราะห์ทางเทคนิค"/>
    <s v="71103"/>
    <s v="กิจกรรมงานธรณีฟิสิกส์ ธรณีวิทยา และการให้คำปรึกษาที่เกี่ยวข้อง"/>
    <x v="1"/>
    <x v="9"/>
    <x v="0"/>
    <n v="2565"/>
  </r>
  <r>
    <x v="67"/>
    <x v="9"/>
    <x v="0"/>
    <x v="2"/>
    <s v="71"/>
    <s v="กิจกรรมงานสถาปัตยกรรมและวิศวกรรม การทดสอบและวิเคราะห์ทางเทคนิค"/>
    <s v="71103"/>
    <s v="กิจกรรมงานธรณีฟิสิกส์ ธรณีวิทยา และการให้คำปรึกษาที่เกี่ยวข้อง"/>
    <x v="1"/>
    <x v="5"/>
    <x v="2"/>
    <n v="2565"/>
  </r>
  <r>
    <x v="67"/>
    <x v="9"/>
    <x v="0"/>
    <x v="2"/>
    <s v="71"/>
    <s v="กิจกรรมงานสถาปัตยกรรมและวิศวกรรม การทดสอบและวิเคราะห์ทางเทคนิค"/>
    <s v="71201"/>
    <s v="การทดสอบและวิเคราะห์การปฏิบัติการทางกายภาพ เคมี และ"/>
    <x v="1"/>
    <x v="0"/>
    <x v="0"/>
    <n v="2565"/>
  </r>
  <r>
    <x v="67"/>
    <x v="9"/>
    <x v="0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4"/>
    <x v="0"/>
    <n v="2565"/>
  </r>
  <r>
    <x v="67"/>
    <x v="9"/>
    <x v="0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67"/>
    <x v="2"/>
    <n v="2565"/>
  </r>
  <r>
    <x v="67"/>
    <x v="9"/>
    <x v="0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0"/>
    <x v="0"/>
    <x v="0"/>
    <n v="2565"/>
  </r>
  <r>
    <x v="67"/>
    <x v="9"/>
    <x v="0"/>
    <x v="2"/>
    <s v="71"/>
    <s v="กิจกรรมงานสถาปัตยกรรมและวิศวกรรม การทดสอบและวิเคราะห์ทางเทคนิค"/>
    <s v="71209"/>
    <s v="การทดสอบและวิเคราะห์ทางเทคนิคอื่น ๆ ซึ่งมิได้จัดประเภทไว้ในที่อื่น"/>
    <x v="0"/>
    <x v="0"/>
    <x v="0"/>
    <n v="2565"/>
  </r>
  <r>
    <x v="67"/>
    <x v="9"/>
    <x v="0"/>
    <x v="2"/>
    <s v="72"/>
    <s v="การวิจัยและพัฒนาเชิงวิทยาศาสตร์"/>
    <s v="72102"/>
    <s v="การวิจัยและพัฒนาเชิงทดลองด้านเทคโนโลยีชีวภาพ"/>
    <x v="1"/>
    <x v="5"/>
    <x v="0"/>
    <n v="2565"/>
  </r>
  <r>
    <x v="67"/>
    <x v="9"/>
    <x v="0"/>
    <x v="2"/>
    <s v="72"/>
    <s v="การวิจัยและพัฒนาเชิงวิทยาศาสตร์"/>
    <s v="72102"/>
    <s v="การวิจัยและพัฒนาเชิงทดลองด้านเทคโนโลยีชีวภาพ"/>
    <x v="0"/>
    <x v="1"/>
    <x v="0"/>
    <n v="2565"/>
  </r>
  <r>
    <x v="67"/>
    <x v="9"/>
    <x v="0"/>
    <x v="2"/>
    <s v="72"/>
    <s v="การวิจัยและพัฒนาเชิงวิทยาศาสตร์"/>
    <s v="72109"/>
    <s v="การวิจัยและพัฒนาเชิงทดลองด้านวิศวกรรมและเทคโนโลยีอื่น ๆ ซึ่งมิได้จัดประเภทไว้ในที่อื่น"/>
    <x v="1"/>
    <x v="0"/>
    <x v="0"/>
    <n v="2565"/>
  </r>
  <r>
    <x v="67"/>
    <x v="9"/>
    <x v="0"/>
    <x v="2"/>
    <s v="72"/>
    <s v="การวิจัยและพัฒนาเชิงวิทยาศาสตร์"/>
    <s v="72109"/>
    <s v="การวิจัยและพัฒนาเชิงทดลองด้านวิศวกรรมและเทคโนโลยีอื่น ๆ ซึ่งมิได้จัดประเภทไว้ในที่อื่น"/>
    <x v="0"/>
    <x v="0"/>
    <x v="0"/>
    <n v="2565"/>
  </r>
  <r>
    <x v="67"/>
    <x v="9"/>
    <x v="0"/>
    <x v="2"/>
    <s v="72"/>
    <s v="การวิจัยและพัฒนาเชิงวิทยาศาสตร์"/>
    <s v="72200"/>
    <s v="การวิจัยและพัฒนาเชิงทดลองด้านสังคมศาสตร์และมนุษยศาสตร์"/>
    <x v="1"/>
    <x v="0"/>
    <x v="2"/>
    <n v="2565"/>
  </r>
  <r>
    <x v="67"/>
    <x v="9"/>
    <x v="0"/>
    <x v="2"/>
    <s v="73"/>
    <s v="การโฆษณาและการวิจัยตลาด"/>
    <s v="73101"/>
    <s v="กิจกรรมของบริษัทโฆษณา"/>
    <x v="1"/>
    <x v="144"/>
    <x v="0"/>
    <n v="2565"/>
  </r>
  <r>
    <x v="67"/>
    <x v="9"/>
    <x v="0"/>
    <x v="2"/>
    <s v="73"/>
    <s v="การโฆษณาและการวิจัยตลาด"/>
    <s v="73101"/>
    <s v="กิจกรรมของบริษัทโฆษณา"/>
    <x v="1"/>
    <x v="215"/>
    <x v="2"/>
    <n v="2565"/>
  </r>
  <r>
    <x v="67"/>
    <x v="9"/>
    <x v="0"/>
    <x v="2"/>
    <s v="73"/>
    <s v="การโฆษณาและการวิจัยตลาด"/>
    <s v="73101"/>
    <s v="กิจกรรมของบริษัทโฆษณา"/>
    <x v="0"/>
    <x v="25"/>
    <x v="0"/>
    <n v="2565"/>
  </r>
  <r>
    <x v="67"/>
    <x v="9"/>
    <x v="0"/>
    <x v="2"/>
    <s v="73"/>
    <s v="การโฆษณาและการวิจัยตลาด"/>
    <s v="73101"/>
    <s v="กิจกรรมของบริษัทโฆษณา"/>
    <x v="0"/>
    <x v="26"/>
    <x v="2"/>
    <n v="2565"/>
  </r>
  <r>
    <x v="67"/>
    <x v="9"/>
    <x v="0"/>
    <x v="2"/>
    <s v="73"/>
    <s v="การโฆษณาและการวิจัยตลาด"/>
    <s v="73102"/>
    <s v="กิจกรรมของตัวแทนขายสื่อโฆษณา"/>
    <x v="1"/>
    <x v="6"/>
    <x v="0"/>
    <n v="2565"/>
  </r>
  <r>
    <x v="67"/>
    <x v="9"/>
    <x v="0"/>
    <x v="2"/>
    <s v="73"/>
    <s v="การโฆษณาและการวิจัยตลาด"/>
    <s v="73102"/>
    <s v="กิจกรรมของตัวแทนขายสื่อโฆษณา"/>
    <x v="0"/>
    <x v="0"/>
    <x v="0"/>
    <n v="2565"/>
  </r>
  <r>
    <x v="67"/>
    <x v="9"/>
    <x v="0"/>
    <x v="2"/>
    <s v="73"/>
    <s v="การโฆษณาและการวิจัยตลาด"/>
    <s v="73200"/>
    <s v="การวิจัยตลาดและการสำรวจความคิดเห็นของประชาชน (ประชามติ)"/>
    <x v="1"/>
    <x v="0"/>
    <x v="0"/>
    <n v="2565"/>
  </r>
  <r>
    <x v="67"/>
    <x v="9"/>
    <x v="0"/>
    <x v="2"/>
    <s v="73"/>
    <s v="การโฆษณาและการวิจัยตลาด"/>
    <s v="73200"/>
    <s v="การวิจัยตลาดและการสำรวจความคิดเห็นของประชาชน (ประชามติ)"/>
    <x v="0"/>
    <x v="0"/>
    <x v="0"/>
    <n v="2565"/>
  </r>
  <r>
    <x v="67"/>
    <x v="9"/>
    <x v="0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1"/>
    <x v="44"/>
    <x v="0"/>
    <n v="2565"/>
  </r>
  <r>
    <x v="67"/>
    <x v="9"/>
    <x v="0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1"/>
    <x v="15"/>
    <x v="2"/>
    <n v="2565"/>
  </r>
  <r>
    <x v="67"/>
    <x v="9"/>
    <x v="0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0"/>
    <x v="8"/>
    <x v="0"/>
    <n v="2565"/>
  </r>
  <r>
    <x v="67"/>
    <x v="9"/>
    <x v="0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1"/>
    <x v="56"/>
    <x v="0"/>
    <n v="2565"/>
  </r>
  <r>
    <x v="67"/>
    <x v="9"/>
    <x v="0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1"/>
    <x v="8"/>
    <x v="2"/>
    <n v="2565"/>
  </r>
  <r>
    <x v="67"/>
    <x v="9"/>
    <x v="0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0"/>
    <x v="22"/>
    <x v="0"/>
    <n v="2565"/>
  </r>
  <r>
    <x v="67"/>
    <x v="9"/>
    <x v="0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0"/>
    <x v="0"/>
    <x v="2"/>
    <n v="2565"/>
  </r>
  <r>
    <x v="67"/>
    <x v="9"/>
    <x v="0"/>
    <x v="2"/>
    <s v="74"/>
    <s v="กิจกรรมทางวิชาชีพ วิทยาศาสตร์และเทคนิคอื่นๆ"/>
    <s v="74200"/>
    <s v="การผลิตการถ่ายภาพเพื่อการค้าและเพื่อลูกค้า"/>
    <x v="1"/>
    <x v="101"/>
    <x v="0"/>
    <n v="2565"/>
  </r>
  <r>
    <x v="67"/>
    <x v="9"/>
    <x v="0"/>
    <x v="2"/>
    <s v="74"/>
    <s v="กิจกรรมทางวิชาชีพ วิทยาศาสตร์และเทคนิคอื่นๆ"/>
    <s v="74200"/>
    <s v="การผลิตการถ่ายภาพเพื่อการค้าและเพื่อลูกค้า"/>
    <x v="0"/>
    <x v="81"/>
    <x v="0"/>
    <n v="2565"/>
  </r>
  <r>
    <x v="67"/>
    <x v="9"/>
    <x v="0"/>
    <x v="2"/>
    <s v="74"/>
    <s v="กิจกรรมทางวิชาชีพ วิทยาศาสตร์และเทคนิคอื่นๆ"/>
    <s v="74200"/>
    <s v="กิจกรรมการถ่ายภาพ"/>
    <x v="1"/>
    <x v="141"/>
    <x v="2"/>
    <n v="2565"/>
  </r>
  <r>
    <x v="67"/>
    <x v="9"/>
    <x v="0"/>
    <x v="2"/>
    <s v="74"/>
    <s v="กิจกรรมทางวิชาชีพ วิทยาศาสตร์และเทคนิคอื่นๆ"/>
    <s v="74200"/>
    <s v="กิจกรรมการถ่ายภาพ"/>
    <x v="0"/>
    <x v="1"/>
    <x v="2"/>
    <n v="2565"/>
  </r>
  <r>
    <x v="67"/>
    <x v="9"/>
    <x v="0"/>
    <x v="2"/>
    <s v="74"/>
    <s v="กิจกรรมทางวิชาชีพ วิทยาศาสตร์และเทคนิคอื่นๆ"/>
    <s v="74901"/>
    <s v="กิจกรรมการแปล การแปลความหมาย และล่าม"/>
    <x v="1"/>
    <x v="9"/>
    <x v="0"/>
    <n v="2565"/>
  </r>
  <r>
    <x v="67"/>
    <x v="9"/>
    <x v="0"/>
    <x v="2"/>
    <s v="74"/>
    <s v="กิจกรรมทางวิชาชีพ วิทยาศาสตร์และเทคนิคอื่นๆ"/>
    <s v="74901"/>
    <s v="กิจกรรมการแปล การแปลความหมาย และล่าม"/>
    <x v="1"/>
    <x v="4"/>
    <x v="2"/>
    <n v="2565"/>
  </r>
  <r>
    <x v="67"/>
    <x v="9"/>
    <x v="0"/>
    <x v="2"/>
    <s v="74"/>
    <s v="กิจกรรมทางวิชาชีพ วิทยาศาสตร์และเทคนิคอื่นๆ"/>
    <s v="74901"/>
    <s v="กิจกรรมการแปล การแปลความหมาย และล่าม"/>
    <x v="0"/>
    <x v="1"/>
    <x v="0"/>
    <n v="2565"/>
  </r>
  <r>
    <x v="67"/>
    <x v="9"/>
    <x v="0"/>
    <x v="2"/>
    <s v="74"/>
    <s v="กิจกรรมทางวิชาชีพ วิทยาศาสตร์และเทคนิคอื่นๆ"/>
    <s v="74902"/>
    <s v="กิจกรรมการให้คำปรึกษาด้านสิ่งแวดล้อม"/>
    <x v="0"/>
    <x v="1"/>
    <x v="0"/>
    <n v="2565"/>
  </r>
  <r>
    <x v="67"/>
    <x v="9"/>
    <x v="0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1"/>
    <x v="1"/>
    <x v="0"/>
    <n v="2565"/>
  </r>
  <r>
    <x v="67"/>
    <x v="9"/>
    <x v="0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1"/>
    <x v="5"/>
    <x v="2"/>
    <n v="2565"/>
  </r>
  <r>
    <x v="67"/>
    <x v="9"/>
    <x v="0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0"/>
    <x v="1"/>
    <x v="0"/>
    <n v="2565"/>
  </r>
  <r>
    <x v="67"/>
    <x v="9"/>
    <x v="0"/>
    <x v="2"/>
    <s v="75"/>
    <s v="กิจกรรมเกี่ยวกับสัตวแพทย์"/>
    <s v="75000"/>
    <s v="กิจกรรมเกี่ยวกับสัตวแพทย์"/>
    <x v="1"/>
    <x v="1"/>
    <x v="0"/>
    <n v="2565"/>
  </r>
  <r>
    <x v="67"/>
    <x v="9"/>
    <x v="0"/>
    <x v="2"/>
    <s v="75"/>
    <s v="กิจกรรมเกี่ยวกับสัตวแพทย์"/>
    <s v="75000"/>
    <s v="กิจกรรมเกี่ยวกับสัตวแพทย์"/>
    <x v="0"/>
    <x v="0"/>
    <x v="0"/>
    <n v="2565"/>
  </r>
  <r>
    <x v="67"/>
    <x v="9"/>
    <x v="0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2"/>
    <x v="0"/>
    <x v="0"/>
    <n v="2565"/>
  </r>
  <r>
    <x v="67"/>
    <x v="9"/>
    <x v="0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232"/>
    <x v="0"/>
    <n v="2565"/>
  </r>
  <r>
    <x v="67"/>
    <x v="9"/>
    <x v="0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164"/>
    <x v="2"/>
    <n v="2565"/>
  </r>
  <r>
    <x v="67"/>
    <x v="9"/>
    <x v="0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0"/>
    <x v="16"/>
    <x v="0"/>
    <n v="2565"/>
  </r>
  <r>
    <x v="67"/>
    <x v="9"/>
    <x v="0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1"/>
    <x v="4"/>
    <x v="0"/>
    <n v="2565"/>
  </r>
  <r>
    <x v="67"/>
    <x v="9"/>
    <x v="0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1"/>
    <x v="14"/>
    <x v="2"/>
    <n v="2565"/>
  </r>
  <r>
    <x v="67"/>
    <x v="9"/>
    <x v="0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0"/>
    <x v="0"/>
    <x v="0"/>
    <n v="2565"/>
  </r>
  <r>
    <x v="67"/>
    <x v="9"/>
    <x v="0"/>
    <x v="2"/>
    <s v="77"/>
    <s v="กิจกรรมการให้เช่าและให้เช่าแบบลีสซิ่ง"/>
    <s v="77210"/>
    <s v="การให้เช่าและให้เช่าแบบลีสซิ่งสินค้าเพื่อการนันทนาการและการกีฬา"/>
    <x v="1"/>
    <x v="18"/>
    <x v="0"/>
    <n v="2565"/>
  </r>
  <r>
    <x v="67"/>
    <x v="9"/>
    <x v="0"/>
    <x v="2"/>
    <s v="77"/>
    <s v="กิจกรรมการให้เช่าและให้เช่าแบบลีสซิ่ง"/>
    <s v="77210"/>
    <s v="การให้เช่าและให้เช่าแบบลีสซิ่งสินค้าเพื่อการนันทนาการและการกีฬา"/>
    <x v="1"/>
    <x v="13"/>
    <x v="2"/>
    <n v="2565"/>
  </r>
  <r>
    <x v="67"/>
    <x v="9"/>
    <x v="0"/>
    <x v="2"/>
    <s v="77"/>
    <s v="กิจกรรมการให้เช่าและให้เช่าแบบลีสซิ่ง"/>
    <s v="77210"/>
    <s v="การให้เช่าและให้เช่าแบบลีสซิ่งสินค้าเพื่อการนันทนาการและการกีฬา"/>
    <x v="0"/>
    <x v="4"/>
    <x v="0"/>
    <n v="2565"/>
  </r>
  <r>
    <x v="67"/>
    <x v="9"/>
    <x v="0"/>
    <x v="2"/>
    <s v="77"/>
    <s v="กิจกรรมการให้เช่าและให้เช่าแบบลีสซิ่ง"/>
    <s v="77220"/>
    <s v="การให้เช่าแถบวีดิทัศน์และแผ่นดิสก์"/>
    <x v="1"/>
    <x v="13"/>
    <x v="2"/>
    <n v="2565"/>
  </r>
  <r>
    <x v="67"/>
    <x v="9"/>
    <x v="0"/>
    <x v="2"/>
    <s v="77"/>
    <s v="กิจกรรมการให้เช่าและให้เช่าแบบลีสซิ่ง"/>
    <s v="77291"/>
    <s v="การให้เช่าหนังสือ"/>
    <x v="1"/>
    <x v="4"/>
    <x v="2"/>
    <n v="2565"/>
  </r>
  <r>
    <x v="67"/>
    <x v="9"/>
    <x v="0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4"/>
    <x v="0"/>
    <n v="2565"/>
  </r>
  <r>
    <x v="67"/>
    <x v="9"/>
    <x v="0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610"/>
    <x v="2"/>
    <n v="2565"/>
  </r>
  <r>
    <x v="67"/>
    <x v="9"/>
    <x v="0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0"/>
    <x v="4"/>
    <x v="0"/>
    <n v="2565"/>
  </r>
  <r>
    <x v="67"/>
    <x v="9"/>
    <x v="0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0"/>
    <x v="39"/>
    <x v="2"/>
    <n v="2565"/>
  </r>
  <r>
    <x v="67"/>
    <x v="9"/>
    <x v="0"/>
    <x v="2"/>
    <s v="77"/>
    <s v="กิจกรรมการให้เช่าและให้เช่าแบบลีสซิ่ง"/>
    <s v="77301"/>
    <s v="การให้เช่าและการให้เช่าแบบลีสซิ่ง อุปกรณ์การขนส่งทางบก (ยกเว้น ยานยนต์)"/>
    <x v="1"/>
    <x v="6"/>
    <x v="0"/>
    <n v="2565"/>
  </r>
  <r>
    <x v="67"/>
    <x v="9"/>
    <x v="0"/>
    <x v="2"/>
    <s v="77"/>
    <s v="กิจกรรมการให้เช่าและให้เช่าแบบลีสซิ่ง"/>
    <s v="77301"/>
    <s v="การให้เช่าและการให้เช่าแบบลีสซิ่ง อุปกรณ์การขนส่งทางบก (ยกเว้น ยานยนต์)"/>
    <x v="1"/>
    <x v="273"/>
    <x v="2"/>
    <n v="2565"/>
  </r>
  <r>
    <x v="67"/>
    <x v="9"/>
    <x v="0"/>
    <x v="2"/>
    <s v="77"/>
    <s v="กิจกรรมการให้เช่าและให้เช่าแบบลีสซิ่ง"/>
    <s v="77301"/>
    <s v="การให้เช่าและการให้เช่าแบบลีสซิ่ง อุปกรณ์การขนส่งทางบก (ยกเว้น ยานยนต์)"/>
    <x v="0"/>
    <x v="1"/>
    <x v="0"/>
    <n v="2565"/>
  </r>
  <r>
    <x v="67"/>
    <x v="9"/>
    <x v="0"/>
    <x v="2"/>
    <s v="77"/>
    <s v="กิจกรรมการให้เช่าและให้เช่าแบบลีสซิ่ง"/>
    <s v="77301"/>
    <s v="การให้เช่าและการให้เช่าแบบลีสซิ่ง อุปกรณ์การขนส่งทางบก (ยกเว้น ยานยนต์)"/>
    <x v="0"/>
    <x v="1"/>
    <x v="2"/>
    <n v="2565"/>
  </r>
  <r>
    <x v="67"/>
    <x v="9"/>
    <x v="0"/>
    <x v="2"/>
    <s v="77"/>
    <s v="กิจกรรมการให้เช่าและให้เช่าแบบลีสซิ่ง"/>
    <s v="77302"/>
    <s v="การให้เช่าและการให้เช่าแบบลีสซิ่ง อุปกรณ์การขนส่งทางน้ำ"/>
    <x v="1"/>
    <x v="5"/>
    <x v="0"/>
    <n v="2565"/>
  </r>
  <r>
    <x v="67"/>
    <x v="9"/>
    <x v="0"/>
    <x v="2"/>
    <s v="77"/>
    <s v="กิจกรรมการให้เช่าและให้เช่าแบบลีสซิ่ง"/>
    <s v="77302"/>
    <s v="การให้เช่าและการให้เช่าแบบลีสซิ่ง อุปกรณ์การขนส่งทางน้ำ"/>
    <x v="0"/>
    <x v="1"/>
    <x v="0"/>
    <n v="2565"/>
  </r>
  <r>
    <x v="67"/>
    <x v="9"/>
    <x v="0"/>
    <x v="2"/>
    <s v="77"/>
    <s v="กิจกรรมการให้เช่าและให้เช่าแบบลีสซิ่ง"/>
    <s v="77304"/>
    <s v="การให้เช่าและการให้เช่าแบบลีสซิ่ง เครื่องจักรและอุปกรณ์ทางการเกษตรและการป่าไม้"/>
    <x v="1"/>
    <x v="0"/>
    <x v="2"/>
    <n v="2565"/>
  </r>
  <r>
    <x v="67"/>
    <x v="9"/>
    <x v="0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14"/>
    <x v="0"/>
    <n v="2565"/>
  </r>
  <r>
    <x v="67"/>
    <x v="9"/>
    <x v="0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0"/>
    <x v="5"/>
    <x v="0"/>
    <n v="2565"/>
  </r>
  <r>
    <x v="67"/>
    <x v="9"/>
    <x v="0"/>
    <x v="2"/>
    <s v="77"/>
    <s v="กิจกรรมการให้เช่าและให้เช่าแบบลีสซิ่ง"/>
    <s v="77306"/>
    <s v="การให้เช่าและการให้เช่าแบบลีสซิ่ง เครื่องจักรและอุปกรณ์สำนักงาน"/>
    <x v="1"/>
    <x v="1"/>
    <x v="0"/>
    <n v="2565"/>
  </r>
  <r>
    <x v="67"/>
    <x v="9"/>
    <x v="0"/>
    <x v="2"/>
    <s v="77"/>
    <s v="กิจกรรมการให้เช่าและให้เช่าแบบลีสซิ่ง"/>
    <s v="77306"/>
    <s v="การให้เช่าและการให้เช่าแบบลีสซิ่ง เครื่องจักรและอุปกรณ์สำนักงาน"/>
    <x v="1"/>
    <x v="1"/>
    <x v="2"/>
    <n v="2565"/>
  </r>
  <r>
    <x v="67"/>
    <x v="9"/>
    <x v="0"/>
    <x v="2"/>
    <s v="77"/>
    <s v="กิจกรรมการให้เช่าและให้เช่าแบบลีสซิ่ง"/>
    <s v="77306"/>
    <s v="การให้เช่าและการให้เช่าแบบลีสซิ่ง เครื่องจักรและอุปกรณ์สำนักงาน"/>
    <x v="0"/>
    <x v="0"/>
    <x v="0"/>
    <n v="2565"/>
  </r>
  <r>
    <x v="67"/>
    <x v="9"/>
    <x v="0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5"/>
    <x v="0"/>
    <n v="2565"/>
  </r>
  <r>
    <x v="67"/>
    <x v="9"/>
    <x v="0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184"/>
    <x v="2"/>
    <n v="2565"/>
  </r>
  <r>
    <x v="67"/>
    <x v="9"/>
    <x v="0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0"/>
    <x v="1"/>
    <x v="0"/>
    <n v="2565"/>
  </r>
  <r>
    <x v="67"/>
    <x v="9"/>
    <x v="0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0"/>
    <x v="17"/>
    <x v="2"/>
    <n v="2565"/>
  </r>
  <r>
    <x v="67"/>
    <x v="9"/>
    <x v="0"/>
    <x v="2"/>
    <s v="77"/>
    <s v="กิจกรรมการให้เช่าและให้เช่าแบบลีสซิ่ง"/>
    <s v="77400"/>
    <s v="การให้เช่าแบบลิสซิ่งผลิตภัณฑ์ที่มีสินทรัพย์ทางปัญญาและผลิตภัณฑ์ที่คล้ายกัน ยกเว้น งานที่มีลิขสิทธิ์"/>
    <x v="1"/>
    <x v="1"/>
    <x v="0"/>
    <n v="2565"/>
  </r>
  <r>
    <x v="67"/>
    <x v="9"/>
    <x v="0"/>
    <x v="2"/>
    <s v="78"/>
    <s v="กิจกรรมการจัดหางาน"/>
    <s v="78101"/>
    <s v="กิจกรรมของบริษัทตัวแทนและสำนักงานคัดเลือกนักแสดง"/>
    <x v="1"/>
    <x v="0"/>
    <x v="0"/>
    <n v="2565"/>
  </r>
  <r>
    <x v="67"/>
    <x v="9"/>
    <x v="0"/>
    <x v="2"/>
    <s v="78"/>
    <s v="กิจกรรมการจัดหางาน"/>
    <s v="78109"/>
    <s v="กิจกรรมของสำนักงานจัดหางานหรือตัวแทนจัดหางานอื่น ๆ ซึ่งมิได้จัดประเภทไว้ในที่อื่น"/>
    <x v="3"/>
    <x v="0"/>
    <x v="0"/>
    <n v="2565"/>
  </r>
  <r>
    <x v="67"/>
    <x v="9"/>
    <x v="0"/>
    <x v="2"/>
    <s v="78"/>
    <s v="กิจกรรมการจัดหางาน"/>
    <s v="78109"/>
    <s v="กิจกรรมของสำนักงานจัดหางานหรือตัวแทนจัดหางานอื่น ๆ ซึ่งมิได้จัดประเภทไว้ในที่อื่น"/>
    <x v="1"/>
    <x v="6"/>
    <x v="0"/>
    <n v="2565"/>
  </r>
  <r>
    <x v="67"/>
    <x v="9"/>
    <x v="0"/>
    <x v="2"/>
    <s v="78"/>
    <s v="กิจกรรมการจัดหางาน"/>
    <s v="78200"/>
    <s v="กิจกรรมการให้บริการจ้างงานชั่วคราว"/>
    <x v="1"/>
    <x v="6"/>
    <x v="0"/>
    <n v="2565"/>
  </r>
  <r>
    <x v="67"/>
    <x v="9"/>
    <x v="0"/>
    <x v="2"/>
    <s v="78"/>
    <s v="กิจกรรมการจัดหางาน"/>
    <s v="78300"/>
    <s v="กิจกรรมการจัดหาทรัพยากรมนุษย์อื่น ๆ"/>
    <x v="1"/>
    <x v="4"/>
    <x v="0"/>
    <n v="2565"/>
  </r>
  <r>
    <x v="67"/>
    <x v="9"/>
    <x v="0"/>
    <x v="2"/>
    <s v="78"/>
    <s v="กิจกรรมการจัดหางาน"/>
    <s v="78300"/>
    <s v="กิจกรรมการจัดหาทรัพยากรมนุษย์อื่น ๆ"/>
    <x v="0"/>
    <x v="4"/>
    <x v="0"/>
    <n v="2565"/>
  </r>
  <r>
    <x v="67"/>
    <x v="9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25"/>
    <x v="0"/>
    <n v="2565"/>
  </r>
  <r>
    <x v="67"/>
    <x v="9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568"/>
    <x v="2"/>
    <n v="2565"/>
  </r>
  <r>
    <x v="67"/>
    <x v="9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0"/>
    <x v="13"/>
    <x v="0"/>
    <n v="2565"/>
  </r>
  <r>
    <x v="67"/>
    <x v="9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0"/>
    <x v="1"/>
    <x v="2"/>
    <n v="2565"/>
  </r>
  <r>
    <x v="67"/>
    <x v="9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2"/>
    <x v="0"/>
    <x v="0"/>
    <n v="2565"/>
  </r>
  <r>
    <x v="67"/>
    <x v="9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28"/>
    <x v="0"/>
    <n v="2565"/>
  </r>
  <r>
    <x v="67"/>
    <x v="9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17"/>
    <x v="1"/>
    <n v="2565"/>
  </r>
  <r>
    <x v="67"/>
    <x v="9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331"/>
    <x v="2"/>
    <n v="2565"/>
  </r>
  <r>
    <x v="67"/>
    <x v="9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0"/>
    <x v="258"/>
    <x v="0"/>
    <n v="2565"/>
  </r>
  <r>
    <x v="67"/>
    <x v="9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0"/>
    <x v="5"/>
    <x v="2"/>
    <n v="2565"/>
  </r>
  <r>
    <x v="67"/>
    <x v="9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1"/>
    <s v="กิจกรรมของมัคคุเทศก์"/>
    <x v="1"/>
    <x v="0"/>
    <x v="0"/>
    <n v="2565"/>
  </r>
  <r>
    <x v="67"/>
    <x v="9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1"/>
    <s v="กิจกรรมของมัคคุเทศก์"/>
    <x v="1"/>
    <x v="0"/>
    <x v="2"/>
    <n v="2565"/>
  </r>
  <r>
    <x v="67"/>
    <x v="9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1"/>
    <x v="125"/>
    <x v="0"/>
    <n v="2565"/>
  </r>
  <r>
    <x v="67"/>
    <x v="9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0"/>
    <x v="0"/>
    <x v="2"/>
    <n v="2565"/>
  </r>
  <r>
    <x v="67"/>
    <x v="9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1"/>
    <x v="26"/>
    <x v="2"/>
    <n v="2565"/>
  </r>
  <r>
    <x v="67"/>
    <x v="9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0"/>
    <x v="184"/>
    <x v="0"/>
    <n v="2565"/>
  </r>
  <r>
    <x v="67"/>
    <x v="9"/>
    <x v="0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2"/>
    <x v="5"/>
    <x v="0"/>
    <n v="2565"/>
  </r>
  <r>
    <x v="67"/>
    <x v="9"/>
    <x v="0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1"/>
    <x v="70"/>
    <x v="0"/>
    <n v="2565"/>
  </r>
  <r>
    <x v="67"/>
    <x v="9"/>
    <x v="0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0"/>
    <x v="68"/>
    <x v="0"/>
    <n v="2565"/>
  </r>
  <r>
    <x v="67"/>
    <x v="9"/>
    <x v="0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1"/>
    <x v="4"/>
    <x v="0"/>
    <n v="2565"/>
  </r>
  <r>
    <x v="67"/>
    <x v="9"/>
    <x v="0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1"/>
    <x v="40"/>
    <x v="2"/>
    <n v="2565"/>
  </r>
  <r>
    <x v="67"/>
    <x v="9"/>
    <x v="0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0"/>
    <x v="1"/>
    <x v="0"/>
    <n v="2565"/>
  </r>
  <r>
    <x v="67"/>
    <x v="9"/>
    <x v="0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0"/>
    <x v="0"/>
    <x v="2"/>
    <n v="2565"/>
  </r>
  <r>
    <x v="67"/>
    <x v="9"/>
    <x v="0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1"/>
    <x v="103"/>
    <x v="0"/>
    <n v="2565"/>
  </r>
  <r>
    <x v="67"/>
    <x v="9"/>
    <x v="0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0"/>
    <x v="26"/>
    <x v="0"/>
    <n v="2565"/>
  </r>
  <r>
    <x v="67"/>
    <x v="9"/>
    <x v="0"/>
    <x v="2"/>
    <s v="81"/>
    <s v="กิจกรรมบริการสำหรับอาคารและภูมิทัศน์"/>
    <s v="81291"/>
    <s v="กิจกรรมการทำความสะอาดพื้นผิวภายนอกอาคาร"/>
    <x v="1"/>
    <x v="1"/>
    <x v="0"/>
    <n v="2565"/>
  </r>
  <r>
    <x v="67"/>
    <x v="9"/>
    <x v="0"/>
    <x v="2"/>
    <s v="81"/>
    <s v="กิจกรรมบริการสำหรับอาคารและภูมิทัศน์"/>
    <s v="81291"/>
    <s v="กิจกรรมการทำความสะอาดพื้นผิวภายนอกอาคาร"/>
    <x v="1"/>
    <x v="0"/>
    <x v="2"/>
    <n v="2565"/>
  </r>
  <r>
    <x v="67"/>
    <x v="9"/>
    <x v="0"/>
    <x v="2"/>
    <s v="81"/>
    <s v="กิจกรรมบริการสำหรับอาคารและภูมิทัศน์"/>
    <s v="81292"/>
    <s v="กิจกรรมการทำความสะอาดภายในที่ใช้ความชำนาญเฉพาะด้าน"/>
    <x v="1"/>
    <x v="0"/>
    <x v="0"/>
    <n v="2565"/>
  </r>
  <r>
    <x v="67"/>
    <x v="9"/>
    <x v="0"/>
    <x v="2"/>
    <s v="81"/>
    <s v="กิจกรรมบริการสำหรับอาคารและภูมิทัศน์"/>
    <s v="81292"/>
    <s v="กิจกรรมการทำความสะอาดภายในที่ใช้ความชำนาญเฉพาะด้าน"/>
    <x v="1"/>
    <x v="0"/>
    <x v="2"/>
    <n v="2565"/>
  </r>
  <r>
    <x v="67"/>
    <x v="9"/>
    <x v="0"/>
    <x v="2"/>
    <s v="81"/>
    <s v="กิจกรรมบริการสำหรับอาคารและภูมิทัศน์"/>
    <s v="81292"/>
    <s v="กิจกรรมการทำความสะอาดภายในที่ใช้ความชำนาญเฉพาะด้าน"/>
    <x v="0"/>
    <x v="0"/>
    <x v="0"/>
    <n v="2565"/>
  </r>
  <r>
    <x v="67"/>
    <x v="9"/>
    <x v="0"/>
    <x v="2"/>
    <s v="81"/>
    <s v="กิจกรรมบริการสำหรับอาคารและภูมิทัศน์"/>
    <s v="81293"/>
    <s v="กิจกรรมการฆ่าเชื้อและกำจัด"/>
    <x v="1"/>
    <x v="16"/>
    <x v="0"/>
    <n v="2565"/>
  </r>
  <r>
    <x v="67"/>
    <x v="9"/>
    <x v="0"/>
    <x v="2"/>
    <s v="81"/>
    <s v="กิจกรรมบริการสำหรับอาคารและภูมิทัศน์"/>
    <s v="81293"/>
    <s v="กิจกรรมการฆ่าเชื้อและกำจัด"/>
    <x v="1"/>
    <x v="6"/>
    <x v="2"/>
    <n v="2565"/>
  </r>
  <r>
    <x v="67"/>
    <x v="9"/>
    <x v="0"/>
    <x v="2"/>
    <s v="81"/>
    <s v="กิจกรรมบริการสำหรับอาคารและภูมิทัศน์"/>
    <s v="81293"/>
    <s v="กิจกรรมการฆ่าเชื้อและกำจัด"/>
    <x v="0"/>
    <x v="1"/>
    <x v="0"/>
    <n v="2565"/>
  </r>
  <r>
    <x v="67"/>
    <x v="9"/>
    <x v="0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1"/>
    <x v="0"/>
    <x v="0"/>
    <n v="2565"/>
  </r>
  <r>
    <x v="67"/>
    <x v="9"/>
    <x v="0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1"/>
    <x v="14"/>
    <x v="2"/>
    <n v="2565"/>
  </r>
  <r>
    <x v="67"/>
    <x v="9"/>
    <x v="0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0"/>
    <x v="0"/>
    <x v="2"/>
    <n v="2565"/>
  </r>
  <r>
    <x v="67"/>
    <x v="9"/>
    <x v="0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1"/>
    <x v="39"/>
    <x v="0"/>
    <n v="2565"/>
  </r>
  <r>
    <x v="67"/>
    <x v="9"/>
    <x v="0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1"/>
    <x v="1"/>
    <x v="2"/>
    <n v="2565"/>
  </r>
  <r>
    <x v="67"/>
    <x v="9"/>
    <x v="0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0"/>
    <x v="21"/>
    <x v="0"/>
    <n v="2565"/>
  </r>
  <r>
    <x v="67"/>
    <x v="9"/>
    <x v="0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0"/>
    <x v="1"/>
    <x v="2"/>
    <n v="2565"/>
  </r>
  <r>
    <x v="67"/>
    <x v="9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1"/>
    <x v="60"/>
    <x v="0"/>
    <n v="2565"/>
  </r>
  <r>
    <x v="67"/>
    <x v="9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0"/>
    <x v="54"/>
    <x v="0"/>
    <n v="2565"/>
  </r>
  <r>
    <x v="67"/>
    <x v="9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1"/>
    <x v="1"/>
    <x v="0"/>
    <n v="2565"/>
  </r>
  <r>
    <x v="67"/>
    <x v="9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1"/>
    <x v="570"/>
    <x v="2"/>
    <n v="2565"/>
  </r>
  <r>
    <x v="67"/>
    <x v="9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0"/>
    <x v="0"/>
    <x v="2"/>
    <n v="2565"/>
  </r>
  <r>
    <x v="67"/>
    <x v="9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199"/>
    <s v="การเตรียมเอกสารและกิจกรรมเฉพาะด้านอื่นๆ ที่สนับสนุนสำนักงาน"/>
    <x v="1"/>
    <x v="6"/>
    <x v="0"/>
    <n v="2565"/>
  </r>
  <r>
    <x v="67"/>
    <x v="9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199"/>
    <s v="การเตรียมเอกสารและกิจกรรมเฉพาะด้านอื่นๆ ที่สนับสนุนสำนักงาน"/>
    <x v="1"/>
    <x v="16"/>
    <x v="2"/>
    <n v="2565"/>
  </r>
  <r>
    <x v="67"/>
    <x v="9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199"/>
    <s v="การเตรียมเอกสารและกิจกรรมเฉพาะด้านอื่นๆ ที่สนับสนุนสำนักงาน"/>
    <x v="0"/>
    <x v="0"/>
    <x v="2"/>
    <n v="2565"/>
  </r>
  <r>
    <x v="67"/>
    <x v="9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200"/>
    <s v="กิจกรรมศูนย์บริการลูกค้าทางโทรศัพท์"/>
    <x v="1"/>
    <x v="0"/>
    <x v="0"/>
    <n v="2565"/>
  </r>
  <r>
    <x v="67"/>
    <x v="9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200"/>
    <s v="กิจกรรมศูนย์บริการลูกค้าทางโทรศัพท์"/>
    <x v="1"/>
    <x v="0"/>
    <x v="2"/>
    <n v="2565"/>
  </r>
  <r>
    <x v="67"/>
    <x v="9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200"/>
    <s v="กิจกรรมศูนย์บริการลูกค้าทางโทรศัพท์"/>
    <x v="0"/>
    <x v="0"/>
    <x v="0"/>
    <n v="2565"/>
  </r>
  <r>
    <x v="67"/>
    <x v="9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1"/>
    <x v="18"/>
    <x v="0"/>
    <n v="2565"/>
  </r>
  <r>
    <x v="67"/>
    <x v="9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0"/>
    <x v="1"/>
    <x v="0"/>
    <n v="2565"/>
  </r>
  <r>
    <x v="67"/>
    <x v="9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1"/>
    <x v="39"/>
    <x v="0"/>
    <n v="2565"/>
  </r>
  <r>
    <x v="67"/>
    <x v="9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1"/>
    <x v="1"/>
    <x v="2"/>
    <n v="2565"/>
  </r>
  <r>
    <x v="67"/>
    <x v="9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0"/>
    <x v="16"/>
    <x v="0"/>
    <n v="2565"/>
  </r>
  <r>
    <x v="67"/>
    <x v="9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0"/>
    <x v="0"/>
    <x v="2"/>
    <n v="2565"/>
  </r>
  <r>
    <x v="67"/>
    <x v="9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911"/>
    <s v="กิจกรรมของตัวแทนที่ทำหน้าที่เรียกเก็บเงิน"/>
    <x v="1"/>
    <x v="1"/>
    <x v="0"/>
    <n v="2565"/>
  </r>
  <r>
    <x v="67"/>
    <x v="9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911"/>
    <s v="กิจกรรมของตัวแทนที่ทำหน้าที่เรียกเก็บเงิน"/>
    <x v="1"/>
    <x v="1"/>
    <x v="2"/>
    <n v="2565"/>
  </r>
  <r>
    <x v="67"/>
    <x v="9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911"/>
    <s v="กิจกรรมของตัวแทนที่ทำหน้าที่เรียกเก็บเงิน"/>
    <x v="0"/>
    <x v="0"/>
    <x v="0"/>
    <n v="2565"/>
  </r>
  <r>
    <x v="67"/>
    <x v="9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179"/>
    <x v="2"/>
    <n v="2565"/>
  </r>
  <r>
    <x v="67"/>
    <x v="9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0"/>
    <x v="2"/>
    <x v="0"/>
    <n v="2565"/>
  </r>
  <r>
    <x v="67"/>
    <x v="9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0"/>
    <x v="1"/>
    <x v="2"/>
    <n v="2565"/>
  </r>
  <r>
    <x v="67"/>
    <x v="9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27"/>
    <x v="0"/>
    <n v="2565"/>
  </r>
  <r>
    <x v="67"/>
    <x v="9"/>
    <x v="0"/>
    <x v="2"/>
    <s v="85"/>
    <s v="การศึกษา"/>
    <s v="85101"/>
    <s v="การศึกษาระดับประถมศึกษาสำหรับเด็กปกติ"/>
    <x v="1"/>
    <x v="4"/>
    <x v="0"/>
    <n v="2565"/>
  </r>
  <r>
    <x v="67"/>
    <x v="9"/>
    <x v="0"/>
    <x v="2"/>
    <s v="85"/>
    <s v="การศึกษา"/>
    <s v="85101"/>
    <s v="การศึกษาระดับประถมศึกษาสำหรับเด็กปกติ"/>
    <x v="0"/>
    <x v="4"/>
    <x v="0"/>
    <n v="2565"/>
  </r>
  <r>
    <x v="67"/>
    <x v="9"/>
    <x v="0"/>
    <x v="2"/>
    <s v="85"/>
    <s v="การศึกษา"/>
    <s v="85211"/>
    <s v="การศึกษาระดับมัธยมศึกษาประเภทสามัญศึกษาสำหรับผู้เรียนปกติ"/>
    <x v="0"/>
    <x v="0"/>
    <x v="0"/>
    <n v="2565"/>
  </r>
  <r>
    <x v="67"/>
    <x v="9"/>
    <x v="0"/>
    <x v="2"/>
    <s v="85"/>
    <s v="การศึกษา"/>
    <s v="85410"/>
    <s v="การศึกษาด้านกีฬาและนันทนาการ"/>
    <x v="1"/>
    <x v="296"/>
    <x v="0"/>
    <n v="2565"/>
  </r>
  <r>
    <x v="67"/>
    <x v="9"/>
    <x v="0"/>
    <x v="2"/>
    <s v="85"/>
    <s v="การศึกษา"/>
    <s v="85410"/>
    <s v="การศึกษาด้านกีฬาและนันทนาการ"/>
    <x v="0"/>
    <x v="44"/>
    <x v="0"/>
    <n v="2565"/>
  </r>
  <r>
    <x v="67"/>
    <x v="9"/>
    <x v="0"/>
    <x v="2"/>
    <s v="85"/>
    <s v="การศึกษา"/>
    <s v="85421"/>
    <s v="กิจกรรมการเรียนการสอนด้านการเต้นรำ"/>
    <x v="1"/>
    <x v="5"/>
    <x v="0"/>
    <n v="2565"/>
  </r>
  <r>
    <x v="67"/>
    <x v="9"/>
    <x v="0"/>
    <x v="2"/>
    <s v="85"/>
    <s v="การศึกษา"/>
    <s v="85422"/>
    <s v="กิจกรรมการเรียนการสอนด้านดนตรี"/>
    <x v="1"/>
    <x v="0"/>
    <x v="0"/>
    <n v="2565"/>
  </r>
  <r>
    <x v="67"/>
    <x v="9"/>
    <x v="0"/>
    <x v="2"/>
    <s v="85"/>
    <s v="การศึกษา"/>
    <s v="85422"/>
    <s v="กิจกรรมการเรียนการสอนด้านดนตรี"/>
    <x v="0"/>
    <x v="0"/>
    <x v="0"/>
    <n v="2565"/>
  </r>
  <r>
    <x v="67"/>
    <x v="9"/>
    <x v="0"/>
    <x v="2"/>
    <s v="85"/>
    <s v="การศึกษา"/>
    <s v="85491"/>
    <s v="กิจกรรมการเรียนการสอนภาษา"/>
    <x v="1"/>
    <x v="16"/>
    <x v="0"/>
    <n v="2565"/>
  </r>
  <r>
    <x v="67"/>
    <x v="9"/>
    <x v="0"/>
    <x v="2"/>
    <s v="85"/>
    <s v="การศึกษา"/>
    <s v="85491"/>
    <s v="กิจกรรมการเรียนการสอนภาษา"/>
    <x v="0"/>
    <x v="15"/>
    <x v="0"/>
    <n v="2565"/>
  </r>
  <r>
    <x v="67"/>
    <x v="9"/>
    <x v="0"/>
    <x v="2"/>
    <s v="85"/>
    <s v="การศึกษา"/>
    <s v="85492"/>
    <s v="กิจกรรมการเรียนการสอนด้านเทคโนโลยีสารสนเทศ"/>
    <x v="1"/>
    <x v="0"/>
    <x v="0"/>
    <n v="2565"/>
  </r>
  <r>
    <x v="67"/>
    <x v="9"/>
    <x v="0"/>
    <x v="2"/>
    <s v="85"/>
    <s v="การศึกษา"/>
    <s v="85492"/>
    <s v="กิจกรรมการเรียนการสอนด้านเทคโนโลยีสารสนเทศ"/>
    <x v="0"/>
    <x v="1"/>
    <x v="0"/>
    <n v="2565"/>
  </r>
  <r>
    <x v="67"/>
    <x v="9"/>
    <x v="0"/>
    <x v="2"/>
    <s v="85"/>
    <s v="การศึกษา"/>
    <s v="85493"/>
    <s v="กิจกรรมการกวดวิชาทั่วไป"/>
    <x v="1"/>
    <x v="5"/>
    <x v="0"/>
    <n v="2565"/>
  </r>
  <r>
    <x v="67"/>
    <x v="9"/>
    <x v="0"/>
    <x v="2"/>
    <s v="85"/>
    <s v="การศึกษา"/>
    <s v="85493"/>
    <s v="กิจกรรมการกวดวิชาทั่วไป"/>
    <x v="0"/>
    <x v="0"/>
    <x v="0"/>
    <n v="2565"/>
  </r>
  <r>
    <x v="67"/>
    <x v="9"/>
    <x v="0"/>
    <x v="2"/>
    <s v="85"/>
    <s v="การศึกษา"/>
    <s v="85494"/>
    <s v="กิจกรรมการเรียนการสอนตัดเสื้อผ้าและเสริมสวย"/>
    <x v="1"/>
    <x v="9"/>
    <x v="0"/>
    <n v="2565"/>
  </r>
  <r>
    <x v="67"/>
    <x v="9"/>
    <x v="0"/>
    <x v="2"/>
    <s v="85"/>
    <s v="การศึกษา"/>
    <s v="85495"/>
    <s v="กิจกรรมการเรียนสปาบำบัด"/>
    <x v="1"/>
    <x v="0"/>
    <x v="0"/>
    <n v="2565"/>
  </r>
  <r>
    <x v="67"/>
    <x v="9"/>
    <x v="0"/>
    <x v="2"/>
    <s v="85"/>
    <s v="การศึกษา"/>
    <s v="85495"/>
    <s v="กิจกรรมการเรียนสปาบำบัด"/>
    <x v="0"/>
    <x v="0"/>
    <x v="0"/>
    <n v="2565"/>
  </r>
  <r>
    <x v="67"/>
    <x v="9"/>
    <x v="0"/>
    <x v="2"/>
    <s v="85"/>
    <s v="การศึกษา"/>
    <s v="85496"/>
    <s v="กิจกรรมการเรียนการสอนนวด"/>
    <x v="1"/>
    <x v="0"/>
    <x v="0"/>
    <n v="2565"/>
  </r>
  <r>
    <x v="67"/>
    <x v="9"/>
    <x v="0"/>
    <x v="2"/>
    <s v="85"/>
    <s v="การศึกษา"/>
    <s v="85496"/>
    <s v="กิจกรรมการเรียนการสอนนวด"/>
    <x v="0"/>
    <x v="0"/>
    <x v="0"/>
    <n v="2565"/>
  </r>
  <r>
    <x v="67"/>
    <x v="9"/>
    <x v="0"/>
    <x v="2"/>
    <s v="85"/>
    <s v="การศึกษา"/>
    <s v="85497"/>
    <s v="กิจกรรมการเรียนการสอนขับขี่"/>
    <x v="1"/>
    <x v="1"/>
    <x v="0"/>
    <n v="2565"/>
  </r>
  <r>
    <x v="67"/>
    <x v="9"/>
    <x v="0"/>
    <x v="2"/>
    <s v="85"/>
    <s v="การศึกษา"/>
    <s v="85497"/>
    <s v="กิจกรรมการเรียนการสอนขับขี่"/>
    <x v="0"/>
    <x v="1"/>
    <x v="0"/>
    <n v="2565"/>
  </r>
  <r>
    <x v="67"/>
    <x v="9"/>
    <x v="0"/>
    <x v="2"/>
    <s v="85"/>
    <s v="การศึกษา"/>
    <s v="85499"/>
    <s v="การศึกษาอื่น ๆ ซึ่งมิได้จัดประเภทไว้ในที่อื่น"/>
    <x v="1"/>
    <x v="15"/>
    <x v="0"/>
    <n v="2565"/>
  </r>
  <r>
    <x v="67"/>
    <x v="9"/>
    <x v="0"/>
    <x v="2"/>
    <s v="85"/>
    <s v="การศึกษา"/>
    <s v="85499"/>
    <s v="การศึกษาอื่น ๆ ซึ่งมิได้จัดประเภทไว้ในที่อื่น"/>
    <x v="1"/>
    <x v="5"/>
    <x v="1"/>
    <n v="2565"/>
  </r>
  <r>
    <x v="67"/>
    <x v="9"/>
    <x v="0"/>
    <x v="2"/>
    <s v="85"/>
    <s v="การศึกษา"/>
    <s v="85499"/>
    <s v="การศึกษาอื่น ๆ ซึ่งมิได้จัดประเภทไว้ในที่อื่น"/>
    <x v="0"/>
    <x v="4"/>
    <x v="0"/>
    <n v="2565"/>
  </r>
  <r>
    <x v="67"/>
    <x v="9"/>
    <x v="0"/>
    <x v="2"/>
    <s v="85"/>
    <s v="การศึกษา"/>
    <s v="85500"/>
    <s v="การบริการที่สนับสนุนการศึกษา"/>
    <x v="1"/>
    <x v="21"/>
    <x v="0"/>
    <n v="2565"/>
  </r>
  <r>
    <x v="67"/>
    <x v="9"/>
    <x v="0"/>
    <x v="2"/>
    <s v="85"/>
    <s v="การศึกษา"/>
    <s v="85500"/>
    <s v="การบริการที่สนับสนุนการศึกษา"/>
    <x v="0"/>
    <x v="0"/>
    <x v="0"/>
    <n v="2565"/>
  </r>
  <r>
    <x v="67"/>
    <x v="9"/>
    <x v="0"/>
    <x v="2"/>
    <s v="85"/>
    <s v="การศึกษา"/>
    <s v="85601"/>
    <s v="การศึกษาระดับก่อนประถมศึกษาสำหรับเด็กปกติ"/>
    <x v="1"/>
    <x v="0"/>
    <x v="0"/>
    <n v="2565"/>
  </r>
  <r>
    <x v="67"/>
    <x v="9"/>
    <x v="0"/>
    <x v="2"/>
    <s v="86"/>
    <s v="กิจกรรมด้านสุขภาพของมนุษย์"/>
    <s v="86101"/>
    <s v="กิจกรรมโรงพยาบาล"/>
    <x v="3"/>
    <x v="5"/>
    <x v="0"/>
    <n v="2565"/>
  </r>
  <r>
    <x v="67"/>
    <x v="9"/>
    <x v="0"/>
    <x v="2"/>
    <s v="86"/>
    <s v="กิจกรรมด้านสุขภาพของมนุษย์"/>
    <s v="86101"/>
    <s v="กิจกรรมโรงพยาบาล"/>
    <x v="2"/>
    <x v="1"/>
    <x v="0"/>
    <n v="2565"/>
  </r>
  <r>
    <x v="67"/>
    <x v="9"/>
    <x v="0"/>
    <x v="2"/>
    <s v="86"/>
    <s v="กิจกรรมด้านสุขภาพของมนุษย์"/>
    <s v="86101"/>
    <s v="กิจกรรมโรงพยาบาล"/>
    <x v="1"/>
    <x v="4"/>
    <x v="0"/>
    <n v="2565"/>
  </r>
  <r>
    <x v="67"/>
    <x v="9"/>
    <x v="0"/>
    <x v="2"/>
    <s v="86"/>
    <s v="กิจกรรมด้านสุขภาพของมนุษย์"/>
    <s v="86101"/>
    <s v="กิจกรรมโรงพยาบาล"/>
    <x v="0"/>
    <x v="6"/>
    <x v="0"/>
    <n v="2565"/>
  </r>
  <r>
    <x v="67"/>
    <x v="9"/>
    <x v="0"/>
    <x v="2"/>
    <s v="86"/>
    <s v="กิจกรรมด้านสุขภาพของมนุษย์"/>
    <s v="86102"/>
    <s v="กิจกรรมโรงพยาบาลเฉพาะทาง"/>
    <x v="1"/>
    <x v="0"/>
    <x v="0"/>
    <n v="2565"/>
  </r>
  <r>
    <x v="67"/>
    <x v="9"/>
    <x v="0"/>
    <x v="2"/>
    <s v="86"/>
    <s v="กิจกรรมด้านสุขภาพของมนุษย์"/>
    <s v="86201"/>
    <s v="กิจกรรมคลินิกโรคทั่วไป"/>
    <x v="1"/>
    <x v="4"/>
    <x v="0"/>
    <n v="2565"/>
  </r>
  <r>
    <x v="67"/>
    <x v="9"/>
    <x v="0"/>
    <x v="2"/>
    <s v="86"/>
    <s v="กิจกรรมด้านสุขภาพของมนุษย์"/>
    <s v="86201"/>
    <s v="กิจกรรมคลินิกโรคทั่วไป"/>
    <x v="0"/>
    <x v="14"/>
    <x v="0"/>
    <n v="2565"/>
  </r>
  <r>
    <x v="67"/>
    <x v="9"/>
    <x v="0"/>
    <x v="2"/>
    <s v="86"/>
    <s v="กิจกรรมด้านสุขภาพของมนุษย์"/>
    <s v="86202"/>
    <s v="กิจกรรมคลินิกโรคเฉพาะทาง"/>
    <x v="1"/>
    <x v="9"/>
    <x v="0"/>
    <n v="2565"/>
  </r>
  <r>
    <x v="67"/>
    <x v="9"/>
    <x v="0"/>
    <x v="2"/>
    <s v="86"/>
    <s v="กิจกรรมด้านสุขภาพของมนุษย์"/>
    <s v="86202"/>
    <s v="กิจกรรมคลินิกโรคเฉพาะทาง"/>
    <x v="0"/>
    <x v="5"/>
    <x v="0"/>
    <n v="2565"/>
  </r>
  <r>
    <x v="67"/>
    <x v="9"/>
    <x v="0"/>
    <x v="2"/>
    <s v="86"/>
    <s v="กิจกรรมด้านสุขภาพของมนุษย์"/>
    <s v="86901"/>
    <s v="กิจกรรมด้านการพยาบาลและผดุงครรภ์"/>
    <x v="1"/>
    <x v="5"/>
    <x v="0"/>
    <n v="2565"/>
  </r>
  <r>
    <x v="67"/>
    <x v="9"/>
    <x v="0"/>
    <x v="2"/>
    <s v="86"/>
    <s v="กิจกรรมด้านสุขภาพของมนุษย์"/>
    <s v="86901"/>
    <s v="กิจกรรมด้านการพยาบาลและผดุงครรภ์"/>
    <x v="0"/>
    <x v="1"/>
    <x v="0"/>
    <n v="2565"/>
  </r>
  <r>
    <x v="67"/>
    <x v="9"/>
    <x v="0"/>
    <x v="2"/>
    <s v="86"/>
    <s v="กิจกรรมด้านสุขภาพของมนุษย์"/>
    <s v="86902"/>
    <s v="กิจกรรมด้านกายภาพบำบัด"/>
    <x v="1"/>
    <x v="0"/>
    <x v="0"/>
    <n v="2565"/>
  </r>
  <r>
    <x v="67"/>
    <x v="9"/>
    <x v="0"/>
    <x v="2"/>
    <s v="86"/>
    <s v="กิจกรรมด้านสุขภาพของมนุษย์"/>
    <s v="86902"/>
    <s v="กิจกรรมด้านกายภาพบำบัด"/>
    <x v="0"/>
    <x v="5"/>
    <x v="0"/>
    <n v="2565"/>
  </r>
  <r>
    <x v="67"/>
    <x v="9"/>
    <x v="0"/>
    <x v="2"/>
    <s v="86"/>
    <s v="กิจกรรมด้านสุขภาพของมนุษย์"/>
    <s v="86903"/>
    <s v="กิจกรรมในห้องปฏิบัติการทางการแพทย์"/>
    <x v="2"/>
    <x v="0"/>
    <x v="0"/>
    <n v="2565"/>
  </r>
  <r>
    <x v="67"/>
    <x v="9"/>
    <x v="0"/>
    <x v="2"/>
    <s v="86"/>
    <s v="กิจกรรมด้านสุขภาพของมนุษย์"/>
    <s v="86903"/>
    <s v="กิจกรรมในห้องปฏิบัติการทางการแพทย์"/>
    <x v="1"/>
    <x v="1"/>
    <x v="0"/>
    <n v="2565"/>
  </r>
  <r>
    <x v="67"/>
    <x v="9"/>
    <x v="0"/>
    <x v="2"/>
    <s v="86"/>
    <s v="กิจกรรมด้านสุขภาพของมนุษย์"/>
    <s v="86903"/>
    <s v="กิจกรรมในห้องปฏิบัติการทางการแพทย์"/>
    <x v="0"/>
    <x v="1"/>
    <x v="0"/>
    <n v="2565"/>
  </r>
  <r>
    <x v="67"/>
    <x v="9"/>
    <x v="0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1"/>
    <x v="40"/>
    <x v="0"/>
    <n v="2565"/>
  </r>
  <r>
    <x v="67"/>
    <x v="9"/>
    <x v="0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0"/>
    <x v="15"/>
    <x v="0"/>
    <n v="2565"/>
  </r>
  <r>
    <x v="67"/>
    <x v="9"/>
    <x v="0"/>
    <x v="2"/>
    <s v="87"/>
    <s v="กิจกรรมการดูแลรักษาในสถานที่ที่มีที่พักและมีคนดูแลประจำ"/>
    <s v="87100"/>
    <s v="หน่วยบริการทางการพยาบาลที่จัดที่พักให้"/>
    <x v="1"/>
    <x v="0"/>
    <x v="0"/>
    <n v="2565"/>
  </r>
  <r>
    <x v="67"/>
    <x v="9"/>
    <x v="0"/>
    <x v="2"/>
    <s v="87"/>
    <s v="กิจกรรมการดูแลรักษาในสถานที่ที่มีที่พักและมีคนดูแลประจำ"/>
    <s v="87202"/>
    <s v="กิจกรรมการดูแลรักษาในสถานที่ที่มีที่พักและมีคนดูแลประจำสำหรับผู้มีปัญหาสุขภาพจิต"/>
    <x v="1"/>
    <x v="1"/>
    <x v="0"/>
    <n v="2565"/>
  </r>
  <r>
    <x v="67"/>
    <x v="9"/>
    <x v="0"/>
    <x v="2"/>
    <s v="87"/>
    <s v="กิจกรรมการดูแลรักษาในสถานที่ที่มีที่พักและมีคนดูแลประจำ"/>
    <s v="87301"/>
    <s v="กิจกรรมการดูแลรักษาในสถานที่ที่มีที่พักและมีคนดูแลประจำสำหรับผู้สูงอายุ"/>
    <x v="1"/>
    <x v="9"/>
    <x v="0"/>
    <n v="2565"/>
  </r>
  <r>
    <x v="67"/>
    <x v="9"/>
    <x v="0"/>
    <x v="2"/>
    <s v="87"/>
    <s v="กิจกรรมการดูแลรักษาในสถานที่ที่มีที่พักและมีคนดูแลประจำ"/>
    <s v="87301"/>
    <s v="กิจกรรมการดูแลรักษาในสถานที่ที่มีที่พักและมีคนดูแลประจำสำหรับผู้สูงอายุ"/>
    <x v="0"/>
    <x v="1"/>
    <x v="0"/>
    <n v="2565"/>
  </r>
  <r>
    <x v="67"/>
    <x v="9"/>
    <x v="0"/>
    <x v="2"/>
    <s v="87"/>
    <s v="กิจกรรมการดูแลรักษาในสถานที่ที่มีที่พักและมีคนดูแลประจำ"/>
    <s v="87901"/>
    <s v="กิจกรรมการดูแลรักษาในสถานที่ที่มีที่พักและมีคนดูแลประจำสำหรับเด็กและเยาวชน (ยกเว้น ผู้พิการซึ่งไม่สามารถช่วยเหลือตนเองได้ทั้งหมด หรือผู้ที่ไม่สามารถอยู่ตามลำพังได้และผู้ใช้สารเสพติด)"/>
    <x v="1"/>
    <x v="0"/>
    <x v="0"/>
    <n v="2565"/>
  </r>
  <r>
    <x v="67"/>
    <x v="9"/>
    <x v="0"/>
    <x v="2"/>
    <s v="87"/>
    <s v="กิจกรรมการดูแลรักษาในสถานที่ที่มีที่พักและมีคนดูแลประจำ"/>
    <s v="87909"/>
    <s v="กิจกรรมการดูแลรักษาในสถานที่ที่มีที่พักและมีคนดูแลประจำสำหรับบุคคลอื่น ๆ ซึ่งมิได้จัดประเภทไว้ในที่อื่น"/>
    <x v="1"/>
    <x v="5"/>
    <x v="0"/>
    <n v="2565"/>
  </r>
  <r>
    <x v="67"/>
    <x v="9"/>
    <x v="0"/>
    <x v="2"/>
    <s v="88"/>
    <s v="กิจกรรมสังคมสงเคราะห์โดยไม่มีที่พักอาศัย"/>
    <s v="88901"/>
    <s v="กิจกรรมการรับเลี้ยงเด็กกลางวัน"/>
    <x v="1"/>
    <x v="9"/>
    <x v="0"/>
    <n v="2565"/>
  </r>
  <r>
    <x v="67"/>
    <x v="9"/>
    <x v="0"/>
    <x v="2"/>
    <s v="88"/>
    <s v="กิจกรรมสังคมสงเคราะห์โดยไม่มีที่พักอาศัย"/>
    <s v="88901"/>
    <s v="กิจกรรมการรับเลี้ยงเด็กกลางวัน"/>
    <x v="0"/>
    <x v="9"/>
    <x v="0"/>
    <n v="2565"/>
  </r>
  <r>
    <x v="67"/>
    <x v="9"/>
    <x v="0"/>
    <x v="2"/>
    <s v="90"/>
    <s v="กิจกรรมการสร้างสรรค์ศิลปะและความบันเทิง"/>
    <s v="90001"/>
    <s v="กิจกรรมการสร้างสรรค์ศิลปะ"/>
    <x v="1"/>
    <x v="6"/>
    <x v="0"/>
    <n v="2565"/>
  </r>
  <r>
    <x v="67"/>
    <x v="9"/>
    <x v="0"/>
    <x v="2"/>
    <s v="90"/>
    <s v="กิจกรรมการสร้างสรรค์ศิลปะและความบันเทิง"/>
    <s v="90001"/>
    <s v="กิจกรรมการสร้างสรรค์ศิลปะ"/>
    <x v="1"/>
    <x v="3"/>
    <x v="2"/>
    <n v="2565"/>
  </r>
  <r>
    <x v="67"/>
    <x v="9"/>
    <x v="0"/>
    <x v="2"/>
    <s v="90"/>
    <s v="กิจกรรมการสร้างสรรค์ศิลปะและความบันเทิง"/>
    <s v="90001"/>
    <s v="กิจกรรมการสร้างสรรค์ศิลปะ"/>
    <x v="0"/>
    <x v="1"/>
    <x v="0"/>
    <n v="2565"/>
  </r>
  <r>
    <x v="67"/>
    <x v="9"/>
    <x v="0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100"/>
    <x v="0"/>
    <n v="2565"/>
  </r>
  <r>
    <x v="67"/>
    <x v="9"/>
    <x v="0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37"/>
    <x v="2"/>
    <n v="2565"/>
  </r>
  <r>
    <x v="67"/>
    <x v="9"/>
    <x v="0"/>
    <x v="2"/>
    <s v="90"/>
    <s v="กิจกรรมการสร้างสรรค์ศิลปะและความบันเทิง"/>
    <s v="90002"/>
    <s v="กิจกรรมด้านความบันเทิง"/>
    <x v="0"/>
    <x v="18"/>
    <x v="0"/>
    <n v="2565"/>
  </r>
  <r>
    <x v="67"/>
    <x v="9"/>
    <x v="0"/>
    <x v="2"/>
    <s v="90"/>
    <s v="กิจกรรมการสร้างสรรค์ศิลปะและความบันเทิง"/>
    <s v="90002"/>
    <s v="กิจกรรมด้านความบันเทิง"/>
    <x v="0"/>
    <x v="5"/>
    <x v="2"/>
    <n v="2565"/>
  </r>
  <r>
    <x v="67"/>
    <x v="9"/>
    <x v="0"/>
    <x v="2"/>
    <s v="91"/>
    <s v="ห้องสมุด หอจดหมายเหตุ พิพิธภัณฑ์และกิจกรรมทางด้านวัฒนธรรมอื่น ๆ"/>
    <s v="91011"/>
    <s v="กิจกรรมห้องสมุด"/>
    <x v="1"/>
    <x v="1"/>
    <x v="2"/>
    <n v="2565"/>
  </r>
  <r>
    <x v="67"/>
    <x v="9"/>
    <x v="0"/>
    <x v="2"/>
    <s v="91"/>
    <s v="ห้องสมุด หอจดหมายเหตุ พิพิธภัณฑ์และกิจกรรมทางด้านวัฒนธรรมอื่น ๆ"/>
    <s v="91021"/>
    <s v="กิจกรรมพิพิธภัณฑ์"/>
    <x v="1"/>
    <x v="0"/>
    <x v="0"/>
    <n v="2565"/>
  </r>
  <r>
    <x v="67"/>
    <x v="9"/>
    <x v="0"/>
    <x v="2"/>
    <s v="91"/>
    <s v="ห้องสมุด หอจดหมายเหตุ พิพิธภัณฑ์และกิจกรรมทางด้านวัฒนธรรมอื่น ๆ"/>
    <s v="91021"/>
    <s v="กิจกรรมพิพิธภัณฑ์"/>
    <x v="1"/>
    <x v="0"/>
    <x v="2"/>
    <n v="2565"/>
  </r>
  <r>
    <x v="67"/>
    <x v="9"/>
    <x v="0"/>
    <x v="2"/>
    <s v="91"/>
    <s v="ห้องสมุด หอจดหมายเหตุ พิพิธภัณฑ์และกิจกรรมทางด้านวัฒนธรรมอื่น ๆ"/>
    <s v="91031"/>
    <s v="กิจกรรมสวนพฤกษชาติและสวนสัตว์"/>
    <x v="1"/>
    <x v="0"/>
    <x v="2"/>
    <n v="2565"/>
  </r>
  <r>
    <x v="67"/>
    <x v="9"/>
    <x v="0"/>
    <x v="2"/>
    <s v="91"/>
    <s v="ห้องสมุด หอจดหมายเหตุ พิพิธภัณฑ์และกิจกรรมทางด้านวัฒนธรรมอื่น ๆ"/>
    <s v="91031"/>
    <s v="กิจกรรมสวนพฤกษชาติและสวนสัตว์"/>
    <x v="0"/>
    <x v="0"/>
    <x v="0"/>
    <n v="2565"/>
  </r>
  <r>
    <x v="67"/>
    <x v="9"/>
    <x v="0"/>
    <x v="2"/>
    <s v="92"/>
    <s v="กิจกรรมการพนันและการเสี่ยงโชค"/>
    <s v="92001"/>
    <s v="กิจกรรมการขายสลากกินแบ่ง"/>
    <x v="1"/>
    <x v="9"/>
    <x v="0"/>
    <n v="2565"/>
  </r>
  <r>
    <x v="67"/>
    <x v="9"/>
    <x v="0"/>
    <x v="2"/>
    <s v="92"/>
    <s v="กิจกรรมการพนันและการเสี่ยงโชค"/>
    <s v="92001"/>
    <s v="กิจกรรมการขายสลากกินแบ่ง"/>
    <x v="1"/>
    <x v="88"/>
    <x v="2"/>
    <n v="2565"/>
  </r>
  <r>
    <x v="67"/>
    <x v="9"/>
    <x v="0"/>
    <x v="2"/>
    <s v="92"/>
    <s v="กิจกรรมการพนันและการเสี่ยงโชค"/>
    <s v="92001"/>
    <s v="กิจกรรมการขายสลากกินแบ่ง"/>
    <x v="0"/>
    <x v="0"/>
    <x v="0"/>
    <n v="2565"/>
  </r>
  <r>
    <x v="67"/>
    <x v="9"/>
    <x v="0"/>
    <x v="2"/>
    <s v="92"/>
    <s v="กิจกรรมการพนันและการเสี่ยงโชค"/>
    <s v="92001"/>
    <s v="กิจกรรมการขายสลากกินแบ่ง"/>
    <x v="0"/>
    <x v="0"/>
    <x v="2"/>
    <n v="2565"/>
  </r>
  <r>
    <x v="67"/>
    <x v="9"/>
    <x v="0"/>
    <x v="2"/>
    <s v="92"/>
    <s v="กิจกรรมการพนันและการเสี่ยงโชค"/>
    <s v="92009"/>
    <s v="กิจกรรมการพนันและการเสี่ยงโชคอื่น ๆ ซึ่งมิได้จัดประเภทไว้ในที่อื่น"/>
    <x v="1"/>
    <x v="9"/>
    <x v="2"/>
    <n v="2565"/>
  </r>
  <r>
    <x v="67"/>
    <x v="9"/>
    <x v="0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2"/>
    <x v="0"/>
    <x v="0"/>
    <n v="2565"/>
  </r>
  <r>
    <x v="67"/>
    <x v="9"/>
    <x v="0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26"/>
    <x v="0"/>
    <n v="2565"/>
  </r>
  <r>
    <x v="67"/>
    <x v="9"/>
    <x v="0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185"/>
    <x v="2"/>
    <n v="2565"/>
  </r>
  <r>
    <x v="67"/>
    <x v="9"/>
    <x v="0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0"/>
    <x v="5"/>
    <x v="0"/>
    <n v="2565"/>
  </r>
  <r>
    <x v="67"/>
    <x v="9"/>
    <x v="0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0"/>
    <x v="3"/>
    <x v="2"/>
    <n v="2565"/>
  </r>
  <r>
    <x v="67"/>
    <x v="9"/>
    <x v="0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101"/>
    <x v="0"/>
    <n v="2565"/>
  </r>
  <r>
    <x v="67"/>
    <x v="9"/>
    <x v="0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67"/>
    <x v="2"/>
    <n v="2565"/>
  </r>
  <r>
    <x v="67"/>
    <x v="9"/>
    <x v="0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0"/>
    <x v="62"/>
    <x v="0"/>
    <n v="2565"/>
  </r>
  <r>
    <x v="67"/>
    <x v="9"/>
    <x v="0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0"/>
    <x v="4"/>
    <x v="2"/>
    <n v="2565"/>
  </r>
  <r>
    <x v="67"/>
    <x v="9"/>
    <x v="0"/>
    <x v="2"/>
    <s v="93"/>
    <s v="กิจกรรมด้านการกีฬา ความบันเทิงและนันทนาการ"/>
    <s v="93120"/>
    <s v="กิจกรรมด้านสโมสรกีฬา"/>
    <x v="1"/>
    <x v="9"/>
    <x v="0"/>
    <n v="2565"/>
  </r>
  <r>
    <x v="67"/>
    <x v="9"/>
    <x v="0"/>
    <x v="2"/>
    <s v="93"/>
    <s v="กิจกรรมด้านการกีฬา ความบันเทิงและนันทนาการ"/>
    <s v="93120"/>
    <s v="กิจกรรมด้านสโมสรกีฬา"/>
    <x v="0"/>
    <x v="9"/>
    <x v="0"/>
    <n v="2565"/>
  </r>
  <r>
    <x v="67"/>
    <x v="9"/>
    <x v="0"/>
    <x v="2"/>
    <s v="93"/>
    <s v="กิจกรรมด้านการกีฬา ความบันเทิงและนันทนาการ"/>
    <s v="93120"/>
    <s v="กิจกรรมด้านสโมสรกีฬา"/>
    <x v="0"/>
    <x v="0"/>
    <x v="2"/>
    <n v="2565"/>
  </r>
  <r>
    <x v="67"/>
    <x v="9"/>
    <x v="0"/>
    <x v="2"/>
    <s v="93"/>
    <s v="กิจกรรมด้านการกีฬา ความบันเทิงและนันทนาการ"/>
    <s v="93191"/>
    <s v="กิจกรรมการจัดการแข่งขันกีฬา"/>
    <x v="1"/>
    <x v="1"/>
    <x v="0"/>
    <n v="2565"/>
  </r>
  <r>
    <x v="67"/>
    <x v="9"/>
    <x v="0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1"/>
    <x v="54"/>
    <x v="0"/>
    <n v="2565"/>
  </r>
  <r>
    <x v="67"/>
    <x v="9"/>
    <x v="0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1"/>
    <x v="5"/>
    <x v="2"/>
    <n v="2565"/>
  </r>
  <r>
    <x v="67"/>
    <x v="9"/>
    <x v="0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0"/>
    <x v="68"/>
    <x v="0"/>
    <n v="2565"/>
  </r>
  <r>
    <x v="67"/>
    <x v="9"/>
    <x v="0"/>
    <x v="2"/>
    <s v="93"/>
    <s v="กิจกรรมด้านการกีฬา ความบันเทิงและนันทนาการ"/>
    <s v="93210"/>
    <s v="กิจกรรมด้านสวนสนุกและธีมปาร์ค"/>
    <x v="1"/>
    <x v="6"/>
    <x v="0"/>
    <n v="2565"/>
  </r>
  <r>
    <x v="67"/>
    <x v="9"/>
    <x v="0"/>
    <x v="2"/>
    <s v="93"/>
    <s v="กิจกรรมด้านการกีฬา ความบันเทิงและนันทนาการ"/>
    <s v="93210"/>
    <s v="กิจกรรมด้านสวนสนุกและธีมปาร์ค"/>
    <x v="0"/>
    <x v="4"/>
    <x v="0"/>
    <n v="2565"/>
  </r>
  <r>
    <x v="67"/>
    <x v="9"/>
    <x v="0"/>
    <x v="2"/>
    <s v="93"/>
    <s v="กิจกรรมด้านการกีฬา ความบันเทิงและนันทนาการ"/>
    <s v="93210"/>
    <s v="กิจกรรมด้านสวนสนุกและธีมปาร์ค"/>
    <x v="0"/>
    <x v="5"/>
    <x v="2"/>
    <n v="2565"/>
  </r>
  <r>
    <x v="67"/>
    <x v="9"/>
    <x v="0"/>
    <x v="2"/>
    <s v="93"/>
    <s v="กิจกรรมด้านการกีฬา ความบันเทิงและนันทนาการ"/>
    <s v="93292"/>
    <s v="กิจกรรมการแสดงโชว์เพื่อความบันเทิงและการนันทนาการ"/>
    <x v="1"/>
    <x v="22"/>
    <x v="0"/>
    <n v="2565"/>
  </r>
  <r>
    <x v="67"/>
    <x v="9"/>
    <x v="0"/>
    <x v="2"/>
    <s v="93"/>
    <s v="กิจกรรมด้านการกีฬา ความบันเทิงและนันทนาการ"/>
    <s v="93292"/>
    <s v="กิจกรรมการแสดงโชว์เพื่อความบันเทิงและการนันทนาการ"/>
    <x v="1"/>
    <x v="4"/>
    <x v="2"/>
    <n v="2565"/>
  </r>
  <r>
    <x v="67"/>
    <x v="9"/>
    <x v="0"/>
    <x v="2"/>
    <s v="93"/>
    <s v="กิจกรรมด้านการกีฬา ความบันเทิงและนันทนาการ"/>
    <s v="93292"/>
    <s v="กิจกรรมการแสดงโชว์เพื่อความบันเทิงและการนันทนาการ"/>
    <x v="0"/>
    <x v="1"/>
    <x v="0"/>
    <n v="2565"/>
  </r>
  <r>
    <x v="67"/>
    <x v="9"/>
    <x v="0"/>
    <x v="2"/>
    <s v="93"/>
    <s v="กิจกรรมด้านการกีฬา ความบันเทิงและนันทนาการ"/>
    <s v="93293"/>
    <s v="กิจกรรมการดำเนินงานร้านเกมและตู้เกมหยอดเหรียญ"/>
    <x v="1"/>
    <x v="96"/>
    <x v="2"/>
    <n v="2565"/>
  </r>
  <r>
    <x v="67"/>
    <x v="9"/>
    <x v="0"/>
    <x v="2"/>
    <s v="93"/>
    <s v="กิจกรรมด้านการกีฬา ความบันเทิงและนันทนาการ"/>
    <s v="93299"/>
    <s v="กิจกรรมด้านความบันเทิงและการนันทนาการอื่น ๆ ซึ่งมิได้จัดประเภทไว้ในที่อื่น"/>
    <x v="1"/>
    <x v="3"/>
    <x v="0"/>
    <n v="2565"/>
  </r>
  <r>
    <x v="67"/>
    <x v="9"/>
    <x v="0"/>
    <x v="2"/>
    <s v="93"/>
    <s v="กิจกรรมด้านการกีฬา ความบันเทิงและนันทนาการ"/>
    <s v="93299"/>
    <s v="กิจกรรมด้านความบันเทิงและการนันทนาการอื่น ๆ ซึ่งมิได้จัดประเภทไว้ในที่อื่น"/>
    <x v="1"/>
    <x v="0"/>
    <x v="2"/>
    <n v="2565"/>
  </r>
  <r>
    <x v="67"/>
    <x v="9"/>
    <x v="0"/>
    <x v="2"/>
    <s v="93"/>
    <s v="กิจกรรมด้านการกีฬา ความบันเทิงและนันทนาการ"/>
    <s v="93299"/>
    <s v="กิจกรรมด้านความบันเทิงและการนันทนาการอื่น ๆ ซึ่งมิได้จัดประเภทไว้ในที่อื่น"/>
    <x v="0"/>
    <x v="13"/>
    <x v="0"/>
    <n v="2565"/>
  </r>
  <r>
    <x v="67"/>
    <x v="9"/>
    <x v="0"/>
    <x v="2"/>
    <s v="93"/>
    <s v="กิจกรรมด้านการกีฬา ความบันเทิงและนันทนาการ"/>
    <s v="93299"/>
    <s v="กิจกรรมด้านความบันเทิงและการนันทนาการอื่น ๆ ซึ่งมิได้จัดประเภทไว้ในที่อื่น"/>
    <x v="0"/>
    <x v="1"/>
    <x v="2"/>
    <n v="2565"/>
  </r>
  <r>
    <x v="67"/>
    <x v="9"/>
    <x v="0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1"/>
    <x v="14"/>
    <x v="0"/>
    <n v="2565"/>
  </r>
  <r>
    <x v="67"/>
    <x v="9"/>
    <x v="0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1"/>
    <x v="141"/>
    <x v="2"/>
    <n v="2565"/>
  </r>
  <r>
    <x v="67"/>
    <x v="9"/>
    <x v="0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0"/>
    <x v="0"/>
    <x v="0"/>
    <n v="2565"/>
  </r>
  <r>
    <x v="67"/>
    <x v="9"/>
    <x v="0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0"/>
    <x v="1"/>
    <x v="2"/>
    <n v="2565"/>
  </r>
  <r>
    <x v="67"/>
    <x v="9"/>
    <x v="0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1"/>
    <x v="96"/>
    <x v="2"/>
    <n v="2565"/>
  </r>
  <r>
    <x v="67"/>
    <x v="9"/>
    <x v="0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1"/>
    <x v="0"/>
    <x v="0"/>
    <n v="2565"/>
  </r>
  <r>
    <x v="67"/>
    <x v="9"/>
    <x v="0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1"/>
    <x v="28"/>
    <x v="2"/>
    <n v="2565"/>
  </r>
  <r>
    <x v="67"/>
    <x v="9"/>
    <x v="0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0"/>
    <x v="0"/>
    <x v="2"/>
    <n v="2565"/>
  </r>
  <r>
    <x v="67"/>
    <x v="9"/>
    <x v="0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2"/>
    <x v="0"/>
    <x v="0"/>
    <n v="2565"/>
  </r>
  <r>
    <x v="67"/>
    <x v="9"/>
    <x v="0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1"/>
    <x v="1"/>
    <x v="0"/>
    <n v="2565"/>
  </r>
  <r>
    <x v="67"/>
    <x v="9"/>
    <x v="0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1"/>
    <x v="348"/>
    <x v="2"/>
    <n v="2565"/>
  </r>
  <r>
    <x v="67"/>
    <x v="9"/>
    <x v="0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0"/>
    <x v="4"/>
    <x v="0"/>
    <n v="2565"/>
  </r>
  <r>
    <x v="67"/>
    <x v="9"/>
    <x v="0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0"/>
    <x v="1"/>
    <x v="2"/>
    <n v="2565"/>
  </r>
  <r>
    <x v="67"/>
    <x v="9"/>
    <x v="0"/>
    <x v="2"/>
    <s v="95"/>
    <s v="การซ่อมคอมพิวเตอร์และของใช้ส่วนบุคคลและของใช้ในครัวเรือน"/>
    <s v="95230"/>
    <s v="การซ่อมรองเท้าและเครื่องหนัง"/>
    <x v="1"/>
    <x v="3"/>
    <x v="2"/>
    <n v="2565"/>
  </r>
  <r>
    <x v="67"/>
    <x v="9"/>
    <x v="0"/>
    <x v="2"/>
    <s v="95"/>
    <s v="การซ่อมคอมพิวเตอร์และของใช้ส่วนบุคคลและของใช้ในครัวเรือน"/>
    <s v="95240"/>
    <s v="การซ่อมเฟอร์นิเจอร์และของตกแต่งบ้าน"/>
    <x v="1"/>
    <x v="9"/>
    <x v="2"/>
    <n v="2565"/>
  </r>
  <r>
    <x v="67"/>
    <x v="9"/>
    <x v="0"/>
    <x v="2"/>
    <s v="95"/>
    <s v="การซ่อมคอมพิวเตอร์และของใช้ส่วนบุคคลและของใช้ในครัวเรือน"/>
    <s v="95291"/>
    <s v="การซ่อมนาฬิกา"/>
    <x v="1"/>
    <x v="26"/>
    <x v="2"/>
    <n v="2565"/>
  </r>
  <r>
    <x v="67"/>
    <x v="9"/>
    <x v="0"/>
    <x v="2"/>
    <s v="95"/>
    <s v="การซ่อมคอมพิวเตอร์และของใช้ส่วนบุคคลและของใช้ในครัวเรือน"/>
    <s v="95292"/>
    <s v="การซ่อมเครื่องแต่งกาย"/>
    <x v="1"/>
    <x v="477"/>
    <x v="2"/>
    <n v="2565"/>
  </r>
  <r>
    <x v="67"/>
    <x v="9"/>
    <x v="0"/>
    <x v="2"/>
    <s v="95"/>
    <s v="การซ่อมคอมพิวเตอร์และของใช้ส่วนบุคคลและของใช้ในครัวเรือน"/>
    <s v="95293"/>
    <s v="การซ่อมจักรยานสองล้อ"/>
    <x v="1"/>
    <x v="0"/>
    <x v="0"/>
    <n v="2565"/>
  </r>
  <r>
    <x v="67"/>
    <x v="9"/>
    <x v="0"/>
    <x v="2"/>
    <s v="95"/>
    <s v="การซ่อมคอมพิวเตอร์และของใช้ส่วนบุคคลและของใช้ในครัวเรือน"/>
    <s v="95293"/>
    <s v="การซ่อมจักรยานสองล้อ"/>
    <x v="1"/>
    <x v="13"/>
    <x v="2"/>
    <n v="2565"/>
  </r>
  <r>
    <x v="67"/>
    <x v="9"/>
    <x v="0"/>
    <x v="2"/>
    <s v="95"/>
    <s v="การซ่อมคอมพิวเตอร์และของใช้ส่วนบุคคลและของใช้ในครัวเรือน"/>
    <s v="95294"/>
    <s v="การซ่อมเครื่องดนตรี"/>
    <x v="1"/>
    <x v="0"/>
    <x v="2"/>
    <n v="2565"/>
  </r>
  <r>
    <x v="67"/>
    <x v="9"/>
    <x v="0"/>
    <x v="2"/>
    <s v="95"/>
    <s v="การซ่อมคอมพิวเตอร์และของใช้ส่วนบุคคลและของใช้ในครัวเรือน"/>
    <s v="95295"/>
    <s v="การซ่อมเครื่องกีฬา"/>
    <x v="1"/>
    <x v="6"/>
    <x v="0"/>
    <n v="2565"/>
  </r>
  <r>
    <x v="67"/>
    <x v="9"/>
    <x v="0"/>
    <x v="2"/>
    <s v="95"/>
    <s v="การซ่อมคอมพิวเตอร์และของใช้ส่วนบุคคลและของใช้ในครัวเรือน"/>
    <s v="95295"/>
    <s v="การซ่อมเครื่องกีฬา"/>
    <x v="0"/>
    <x v="0"/>
    <x v="0"/>
    <n v="2565"/>
  </r>
  <r>
    <x v="67"/>
    <x v="9"/>
    <x v="0"/>
    <x v="2"/>
    <s v="95"/>
    <s v="การซ่อมคอมพิวเตอร์และของใช้ส่วนบุคคลและของใช้ในครัวเรือน"/>
    <s v="95299"/>
    <s v="การซ่อมของใช้ส่วนบุคคลและของใช้ในครัวเรือนอื่น ๆ ซึ่งมิได้จัดประเภทไว้ในที่อื่น"/>
    <x v="1"/>
    <x v="27"/>
    <x v="2"/>
    <n v="2565"/>
  </r>
  <r>
    <x v="67"/>
    <x v="9"/>
    <x v="0"/>
    <x v="2"/>
    <s v="96"/>
    <s v="กิจกรรมการบริการอื่น ๆ ส่วนบุคคล"/>
    <s v="96101"/>
    <s v="กิจกรรมสปา"/>
    <x v="1"/>
    <x v="91"/>
    <x v="0"/>
    <n v="2565"/>
  </r>
  <r>
    <x v="67"/>
    <x v="9"/>
    <x v="0"/>
    <x v="2"/>
    <s v="96"/>
    <s v="กิจกรรมการบริการอื่น ๆ ส่วนบุคคล"/>
    <s v="96101"/>
    <s v="กิจกรรมสปา"/>
    <x v="1"/>
    <x v="1"/>
    <x v="1"/>
    <n v="2565"/>
  </r>
  <r>
    <x v="67"/>
    <x v="9"/>
    <x v="0"/>
    <x v="2"/>
    <s v="96"/>
    <s v="กิจกรรมการบริการอื่น ๆ ส่วนบุคคล"/>
    <s v="96101"/>
    <s v="กิจกรรมสปา"/>
    <x v="1"/>
    <x v="660"/>
    <x v="2"/>
    <n v="2565"/>
  </r>
  <r>
    <x v="67"/>
    <x v="9"/>
    <x v="0"/>
    <x v="2"/>
    <s v="96"/>
    <s v="กิจกรรมการบริการอื่น ๆ ส่วนบุคคล"/>
    <s v="96101"/>
    <s v="กิจกรรมสปา"/>
    <x v="0"/>
    <x v="39"/>
    <x v="0"/>
    <n v="2565"/>
  </r>
  <r>
    <x v="67"/>
    <x v="9"/>
    <x v="0"/>
    <x v="2"/>
    <s v="96"/>
    <s v="กิจกรรมการบริการอื่น ๆ ส่วนบุคคล"/>
    <s v="96101"/>
    <s v="กิจกรรมสปา"/>
    <x v="0"/>
    <x v="145"/>
    <x v="2"/>
    <n v="2565"/>
  </r>
  <r>
    <x v="67"/>
    <x v="9"/>
    <x v="0"/>
    <x v="2"/>
    <s v="96"/>
    <s v="กิจกรรมการบริการอื่น ๆ ส่วนบุคคล"/>
    <s v="96102"/>
    <s v="กิจกรรมการบริการลดน้ำหนัก"/>
    <x v="1"/>
    <x v="0"/>
    <x v="0"/>
    <n v="2565"/>
  </r>
  <r>
    <x v="67"/>
    <x v="9"/>
    <x v="0"/>
    <x v="2"/>
    <s v="96"/>
    <s v="กิจกรรมการบริการอื่น ๆ ส่วนบุคคล"/>
    <s v="96102"/>
    <s v="กิจกรรมการบริการลดน้ำหนัก"/>
    <x v="1"/>
    <x v="5"/>
    <x v="2"/>
    <n v="2565"/>
  </r>
  <r>
    <x v="67"/>
    <x v="9"/>
    <x v="0"/>
    <x v="2"/>
    <s v="96"/>
    <s v="กิจกรรมการบริการอื่น ๆ ส่วนบุคคล"/>
    <s v="96102"/>
    <s v="กิจกรรมการบริการลดน้ำหนัก"/>
    <x v="0"/>
    <x v="0"/>
    <x v="0"/>
    <n v="2565"/>
  </r>
  <r>
    <x v="67"/>
    <x v="9"/>
    <x v="0"/>
    <x v="2"/>
    <s v="96"/>
    <s v="กิจกรรมการบริการอื่น ๆ ส่วนบุคคล"/>
    <s v="96103"/>
    <s v="กิจกรรมการแต่งผม"/>
    <x v="1"/>
    <x v="0"/>
    <x v="0"/>
    <n v="2565"/>
  </r>
  <r>
    <x v="67"/>
    <x v="9"/>
    <x v="0"/>
    <x v="2"/>
    <s v="96"/>
    <s v="กิจกรรมการบริการอื่น ๆ ส่วนบุคคล"/>
    <s v="96103"/>
    <s v="กิจกรรมการแต่งผม"/>
    <x v="1"/>
    <x v="1127"/>
    <x v="2"/>
    <n v="2565"/>
  </r>
  <r>
    <x v="67"/>
    <x v="9"/>
    <x v="0"/>
    <x v="2"/>
    <s v="96"/>
    <s v="กิจกรรมการบริการอื่น ๆ ส่วนบุคคล"/>
    <s v="96103"/>
    <s v="กิจกรรมการแต่งผม"/>
    <x v="0"/>
    <x v="1"/>
    <x v="0"/>
    <n v="2565"/>
  </r>
  <r>
    <x v="67"/>
    <x v="9"/>
    <x v="0"/>
    <x v="2"/>
    <s v="96"/>
    <s v="กิจกรรมการบริการอื่น ๆ ส่วนบุคคล"/>
    <s v="96103"/>
    <s v="กิจกรรมการแต่งผม"/>
    <x v="0"/>
    <x v="6"/>
    <x v="2"/>
    <n v="2565"/>
  </r>
  <r>
    <x v="67"/>
    <x v="9"/>
    <x v="0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4"/>
    <x v="0"/>
    <n v="2565"/>
  </r>
  <r>
    <x v="67"/>
    <x v="9"/>
    <x v="0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773"/>
    <x v="2"/>
    <n v="2565"/>
  </r>
  <r>
    <x v="67"/>
    <x v="9"/>
    <x v="0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0"/>
    <x v="14"/>
    <x v="0"/>
    <n v="2565"/>
  </r>
  <r>
    <x v="67"/>
    <x v="9"/>
    <x v="0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0"/>
    <x v="4"/>
    <x v="2"/>
    <n v="2565"/>
  </r>
  <r>
    <x v="67"/>
    <x v="9"/>
    <x v="0"/>
    <x v="2"/>
    <s v="96"/>
    <s v="กิจกรรมการบริการอื่น ๆ ส่วนบุคคล"/>
    <s v="96109"/>
    <s v="กิจกรรมการให้บริการด้านสุขภาพอื่น ๆ ซึ่งมิได้จัดประเภทไว้ในที่อื่น"/>
    <x v="1"/>
    <x v="15"/>
    <x v="0"/>
    <n v="2565"/>
  </r>
  <r>
    <x v="67"/>
    <x v="9"/>
    <x v="0"/>
    <x v="2"/>
    <s v="96"/>
    <s v="กิจกรรมการบริการอื่น ๆ ส่วนบุคคล"/>
    <s v="96109"/>
    <s v="กิจกรรมการให้บริการด้านสุขภาพอื่น ๆ ซึ่งมิได้จัดประเภทไว้ในที่อื่น"/>
    <x v="1"/>
    <x v="14"/>
    <x v="2"/>
    <n v="2565"/>
  </r>
  <r>
    <x v="67"/>
    <x v="9"/>
    <x v="0"/>
    <x v="2"/>
    <s v="96"/>
    <s v="กิจกรรมการบริการอื่น ๆ ส่วนบุคคล"/>
    <s v="96109"/>
    <s v="กิจกรรมการให้บริการด้านสุขภาพอื่น ๆ ซึ่งมิได้จัดประเภทไว้ในที่อื่น"/>
    <x v="0"/>
    <x v="0"/>
    <x v="0"/>
    <n v="2565"/>
  </r>
  <r>
    <x v="67"/>
    <x v="9"/>
    <x v="0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31"/>
    <x v="0"/>
    <n v="2565"/>
  </r>
  <r>
    <x v="67"/>
    <x v="9"/>
    <x v="0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1128"/>
    <x v="2"/>
    <n v="2565"/>
  </r>
  <r>
    <x v="67"/>
    <x v="9"/>
    <x v="0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0"/>
    <x v="4"/>
    <x v="0"/>
    <n v="2565"/>
  </r>
  <r>
    <x v="67"/>
    <x v="9"/>
    <x v="0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0"/>
    <x v="4"/>
    <x v="2"/>
    <n v="2565"/>
  </r>
  <r>
    <x v="67"/>
    <x v="9"/>
    <x v="0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6"/>
    <x v="0"/>
    <n v="2565"/>
  </r>
  <r>
    <x v="67"/>
    <x v="9"/>
    <x v="0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638"/>
    <x v="2"/>
    <n v="2565"/>
  </r>
  <r>
    <x v="67"/>
    <x v="9"/>
    <x v="0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0"/>
    <x v="5"/>
    <x v="0"/>
    <n v="2565"/>
  </r>
  <r>
    <x v="67"/>
    <x v="9"/>
    <x v="0"/>
    <x v="2"/>
    <s v="96"/>
    <s v="กิจกรรมการบริการอื่น ๆ ส่วนบุคคล"/>
    <s v="96301"/>
    <s v="กิจกรรมเกี่ยวกับงานศพและกิจกรรมที่เกี่ยวข้อง"/>
    <x v="1"/>
    <x v="0"/>
    <x v="2"/>
    <n v="2565"/>
  </r>
  <r>
    <x v="67"/>
    <x v="9"/>
    <x v="0"/>
    <x v="2"/>
    <s v="96"/>
    <s v="กิจกรรมการบริการอื่น ๆ ส่วนบุคคล"/>
    <s v="96302"/>
    <s v="กิจกรรมการดูแลสัตว์เลี้ยง"/>
    <x v="1"/>
    <x v="1"/>
    <x v="0"/>
    <n v="2565"/>
  </r>
  <r>
    <x v="67"/>
    <x v="9"/>
    <x v="0"/>
    <x v="2"/>
    <s v="96"/>
    <s v="กิจกรรมการบริการอื่น ๆ ส่วนบุคคล"/>
    <s v="96302"/>
    <s v="กิจกรรมการดูแลสัตว์เลี้ยง"/>
    <x v="1"/>
    <x v="100"/>
    <x v="2"/>
    <n v="2565"/>
  </r>
  <r>
    <x v="67"/>
    <x v="9"/>
    <x v="0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1"/>
    <x v="0"/>
    <x v="0"/>
    <n v="2565"/>
  </r>
  <r>
    <x v="67"/>
    <x v="9"/>
    <x v="0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1"/>
    <x v="42"/>
    <x v="2"/>
    <n v="2565"/>
  </r>
  <r>
    <x v="67"/>
    <x v="9"/>
    <x v="0"/>
    <x v="2"/>
    <s v="96"/>
    <s v="กิจกรรมการบริการอื่น ๆ ส่วนบุคคล"/>
    <s v="96304"/>
    <s v="กิจกรรมโหราศาสตร์และไสยศาสตร์"/>
    <x v="1"/>
    <x v="36"/>
    <x v="2"/>
    <n v="2565"/>
  </r>
  <r>
    <x v="67"/>
    <x v="9"/>
    <x v="0"/>
    <x v="2"/>
    <s v="96"/>
    <s v="กิจกรรมการบริการอื่น ๆ ส่วนบุคคล"/>
    <s v="96304"/>
    <s v="กิจกรรมโหราศาสตร์และไสยศาสตร์"/>
    <x v="0"/>
    <x v="0"/>
    <x v="2"/>
    <n v="2565"/>
  </r>
  <r>
    <x v="67"/>
    <x v="9"/>
    <x v="0"/>
    <x v="2"/>
    <s v="96"/>
    <s v="กิจกรรมการบริการอื่น ๆ ส่วนบุคคล"/>
    <s v="96305"/>
    <s v="กิจกรรมการบริการอาบ อบ นวดและการบริการอื่น ๆ ที่คล้ายกัน"/>
    <x v="1"/>
    <x v="0"/>
    <x v="0"/>
    <n v="2565"/>
  </r>
  <r>
    <x v="67"/>
    <x v="9"/>
    <x v="0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3"/>
    <x v="0"/>
    <x v="0"/>
    <n v="2565"/>
  </r>
  <r>
    <x v="67"/>
    <x v="9"/>
    <x v="0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101"/>
    <x v="0"/>
    <n v="2565"/>
  </r>
  <r>
    <x v="67"/>
    <x v="9"/>
    <x v="0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493"/>
    <x v="2"/>
    <n v="2565"/>
  </r>
  <r>
    <x v="67"/>
    <x v="9"/>
    <x v="0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0"/>
    <x v="8"/>
    <x v="0"/>
    <n v="2565"/>
  </r>
  <r>
    <x v="67"/>
    <x v="9"/>
    <x v="0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0"/>
    <x v="1"/>
    <x v="2"/>
    <n v="2565"/>
  </r>
  <r>
    <x v="68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13"/>
    <s v="การปลูกพืชตระกูลถั่ว"/>
    <x v="1"/>
    <x v="0"/>
    <x v="1"/>
    <n v="2565"/>
  </r>
  <r>
    <x v="68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37"/>
    <x v="0"/>
    <n v="2565"/>
  </r>
  <r>
    <x v="68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1129"/>
    <x v="1"/>
    <n v="2565"/>
  </r>
  <r>
    <x v="68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0"/>
    <x v="0"/>
    <x v="0"/>
    <n v="2565"/>
  </r>
  <r>
    <x v="68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22"/>
    <s v="การปลูกข้าวเหนียว"/>
    <x v="1"/>
    <x v="14"/>
    <x v="0"/>
    <n v="2565"/>
  </r>
  <r>
    <x v="68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22"/>
    <s v="การปลูกข้าวเหนียว"/>
    <x v="1"/>
    <x v="37"/>
    <x v="1"/>
    <n v="2565"/>
  </r>
  <r>
    <x v="68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1"/>
    <x v="260"/>
    <x v="1"/>
    <n v="2565"/>
  </r>
  <r>
    <x v="68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2"/>
    <s v="การปลูกพืชผักกินผล รวมถึงแตงชนิดต่าง ๆ"/>
    <x v="1"/>
    <x v="0"/>
    <x v="0"/>
    <n v="2565"/>
  </r>
  <r>
    <x v="68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2"/>
    <s v="การปลูกพืชผักกินผล รวมถึงแตงชนิดต่าง ๆ"/>
    <x v="1"/>
    <x v="14"/>
    <x v="1"/>
    <n v="2565"/>
  </r>
  <r>
    <x v="68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3"/>
    <s v="การปลูกพืชผักกินหัว"/>
    <x v="1"/>
    <x v="4"/>
    <x v="1"/>
    <n v="2565"/>
  </r>
  <r>
    <x v="68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5"/>
    <s v="การปลูกมันสำปะหลัง"/>
    <x v="1"/>
    <x v="6"/>
    <x v="1"/>
    <n v="2565"/>
  </r>
  <r>
    <x v="68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1"/>
    <x v="0"/>
    <x v="0"/>
    <n v="2565"/>
  </r>
  <r>
    <x v="68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1"/>
    <x v="3"/>
    <x v="1"/>
    <n v="2565"/>
  </r>
  <r>
    <x v="68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9"/>
    <s v="การปลูกพืชผักอื่น ๆ ซึ่งมิได้จัดประเภทไว้ในที่อื่น"/>
    <x v="1"/>
    <x v="1"/>
    <x v="0"/>
    <n v="2565"/>
  </r>
  <r>
    <x v="68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9"/>
    <s v="การปลูกพืชผักอื่น ๆ ซึ่งมิได้จัดประเภทไว้ในที่อื่น"/>
    <x v="0"/>
    <x v="0"/>
    <x v="0"/>
    <n v="2565"/>
  </r>
  <r>
    <x v="68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40"/>
    <s v="การปลูกอ้อย"/>
    <x v="1"/>
    <x v="22"/>
    <x v="1"/>
    <n v="2565"/>
  </r>
  <r>
    <x v="68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91"/>
    <s v="การปลูกข้าวโพดเลี้ยงสัตว์"/>
    <x v="1"/>
    <x v="5"/>
    <x v="1"/>
    <n v="2565"/>
  </r>
  <r>
    <x v="68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92"/>
    <s v="การปลูกพืชล้มลุกที่ใช้เป็นอาหารสัตว์ (ยกเว้น ข้าวโพดเลี้ยงสัตว์)"/>
    <x v="1"/>
    <x v="21"/>
    <x v="1"/>
    <n v="2565"/>
  </r>
  <r>
    <x v="68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94"/>
    <s v="การปลูกไม้ดอกอื่น ๆ (ยกเว้น กล้วยไม้)"/>
    <x v="1"/>
    <x v="1"/>
    <x v="1"/>
    <n v="2565"/>
  </r>
  <r>
    <x v="68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22"/>
    <s v="การปลูกทุเรียน"/>
    <x v="1"/>
    <x v="0"/>
    <x v="1"/>
    <n v="2565"/>
  </r>
  <r>
    <x v="68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23"/>
    <s v="การปลูกลำไย"/>
    <x v="1"/>
    <x v="1"/>
    <x v="1"/>
    <n v="2565"/>
  </r>
  <r>
    <x v="68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24"/>
    <s v="การปลูกมะม่วง"/>
    <x v="1"/>
    <x v="1"/>
    <x v="1"/>
    <n v="2565"/>
  </r>
  <r>
    <x v="68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25"/>
    <s v="การปลูกกล้วย"/>
    <x v="1"/>
    <x v="5"/>
    <x v="1"/>
    <n v="2565"/>
  </r>
  <r>
    <x v="68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29"/>
    <s v="การปลูกไม้ผลเมืองร้อนและกึ่งร้อนอื่น ๆ ซึ่งมิได้จัดประเภทไว้ในที่อื่น"/>
    <x v="1"/>
    <x v="22"/>
    <x v="1"/>
    <n v="2565"/>
  </r>
  <r>
    <x v="68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39"/>
    <s v="การปลูกไม้ผลตระกูลส้มอื่น ๆ ซึ่งมิได้จัดประเภทไว้ในที่อื่น"/>
    <x v="1"/>
    <x v="0"/>
    <x v="1"/>
    <n v="2565"/>
  </r>
  <r>
    <x v="68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69"/>
    <s v="การปลูกไม้ยืนต้นอื่น ๆ ที่ให้น้ำมันซึ่งมิได้จัดประเภทไว้ในที่อื่น"/>
    <x v="1"/>
    <x v="22"/>
    <x v="1"/>
    <n v="2565"/>
  </r>
  <r>
    <x v="68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79"/>
    <s v="การปลูกพืชอื่น ๆ ที่นำไปทำเครื่องดื่มซึ่งมิได้จัดประเภทไว้ในที่อื่น"/>
    <x v="1"/>
    <x v="15"/>
    <x v="1"/>
    <n v="2565"/>
  </r>
  <r>
    <x v="68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81"/>
    <s v="การปลูกพริก"/>
    <x v="1"/>
    <x v="1"/>
    <x v="1"/>
    <n v="2565"/>
  </r>
  <r>
    <x v="68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0"/>
    <x v="0"/>
    <x v="0"/>
    <n v="2565"/>
  </r>
  <r>
    <x v="68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158"/>
    <x v="1"/>
    <n v="2565"/>
  </r>
  <r>
    <x v="68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1"/>
    <x v="0"/>
    <n v="2565"/>
  </r>
  <r>
    <x v="68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91"/>
    <s v="การปลูกต้นยางพารา"/>
    <x v="1"/>
    <x v="0"/>
    <x v="0"/>
    <n v="2565"/>
  </r>
  <r>
    <x v="68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91"/>
    <s v="การปลูกต้นยางพารา"/>
    <x v="1"/>
    <x v="21"/>
    <x v="1"/>
    <n v="2565"/>
  </r>
  <r>
    <x v="68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92"/>
    <s v="การปลูกพืชที่ใช้ในการถักสาน"/>
    <x v="1"/>
    <x v="0"/>
    <x v="1"/>
    <n v="2565"/>
  </r>
  <r>
    <x v="68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99"/>
    <s v="การปลูกพืชยืนต้นประเภทอื่น ๆ ซึ่งมิได้จัดประเภทไว้ในที่อื่น"/>
    <x v="2"/>
    <x v="0"/>
    <x v="0"/>
    <n v="2565"/>
  </r>
  <r>
    <x v="68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1"/>
    <x v="5"/>
    <x v="1"/>
    <n v="2565"/>
  </r>
  <r>
    <x v="68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0"/>
    <x v="5"/>
    <x v="0"/>
    <n v="2565"/>
  </r>
  <r>
    <x v="68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1"/>
    <x v="1"/>
    <x v="0"/>
    <n v="2565"/>
  </r>
  <r>
    <x v="68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1"/>
    <x v="436"/>
    <x v="1"/>
    <n v="2565"/>
  </r>
  <r>
    <x v="68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0"/>
    <x v="1"/>
    <x v="0"/>
    <n v="2565"/>
  </r>
  <r>
    <x v="68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12"/>
    <s v="การเลี้ยงกระบือนมและกระบือเนื้อ"/>
    <x v="1"/>
    <x v="0"/>
    <x v="0"/>
    <n v="2565"/>
  </r>
  <r>
    <x v="68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12"/>
    <s v="การเลี้ยงกระบือนมและกระบือเนื้อ"/>
    <x v="1"/>
    <x v="48"/>
    <x v="1"/>
    <n v="2565"/>
  </r>
  <r>
    <x v="68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19"/>
    <s v="การเลี้ยงโคและกระบือเพื่อวัตถุประสงค์อื่น ๆ ซึ่งมิได้จัดประเภทไว้ในที่อื่น"/>
    <x v="1"/>
    <x v="1"/>
    <x v="0"/>
    <n v="2565"/>
  </r>
  <r>
    <x v="68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41"/>
    <s v="การเลี้ยงแกะ"/>
    <x v="1"/>
    <x v="21"/>
    <x v="1"/>
    <n v="2565"/>
  </r>
  <r>
    <x v="68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42"/>
    <s v="การเลี้ยงแพะ"/>
    <x v="1"/>
    <x v="34"/>
    <x v="1"/>
    <n v="2565"/>
  </r>
  <r>
    <x v="68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0"/>
    <x v="0"/>
    <n v="2565"/>
  </r>
  <r>
    <x v="68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184"/>
    <x v="1"/>
    <n v="2565"/>
  </r>
  <r>
    <x v="68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0"/>
    <x v="5"/>
    <x v="0"/>
    <n v="2565"/>
  </r>
  <r>
    <x v="68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1"/>
    <x v="5"/>
    <x v="0"/>
    <n v="2565"/>
  </r>
  <r>
    <x v="68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1"/>
    <x v="39"/>
    <x v="1"/>
    <n v="2565"/>
  </r>
  <r>
    <x v="68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2"/>
    <x v="4"/>
    <x v="0"/>
    <n v="2565"/>
  </r>
  <r>
    <x v="68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1"/>
    <x v="5"/>
    <x v="0"/>
    <n v="2565"/>
  </r>
  <r>
    <x v="68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1"/>
    <x v="79"/>
    <x v="1"/>
    <n v="2565"/>
  </r>
  <r>
    <x v="68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3"/>
    <s v="การเลี้ยงเป็ด"/>
    <x v="1"/>
    <x v="21"/>
    <x v="1"/>
    <n v="2565"/>
  </r>
  <r>
    <x v="68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2"/>
    <x v="0"/>
    <x v="0"/>
    <n v="2565"/>
  </r>
  <r>
    <x v="68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1"/>
    <x v="0"/>
    <x v="0"/>
    <n v="2565"/>
  </r>
  <r>
    <x v="68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1"/>
    <x v="10"/>
    <x v="1"/>
    <n v="2565"/>
  </r>
  <r>
    <x v="68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92"/>
    <s v="การเลี้ยงไหม ผีเสื้อและแมลง"/>
    <x v="1"/>
    <x v="6"/>
    <x v="1"/>
    <n v="2565"/>
  </r>
  <r>
    <x v="68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93"/>
    <s v="การเลี้ยงผึ้ง"/>
    <x v="1"/>
    <x v="0"/>
    <x v="1"/>
    <n v="2565"/>
  </r>
  <r>
    <x v="68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96"/>
    <s v="การทำฟาร์มสัตว์เลี้ยง (ยกเว้น สัตว์น้ำ)"/>
    <x v="1"/>
    <x v="4"/>
    <x v="0"/>
    <n v="2565"/>
  </r>
  <r>
    <x v="68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3"/>
    <x v="0"/>
    <x v="0"/>
    <n v="2565"/>
  </r>
  <r>
    <x v="68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2"/>
    <x v="5"/>
    <x v="0"/>
    <n v="2565"/>
  </r>
  <r>
    <x v="68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5"/>
    <x v="0"/>
    <n v="2565"/>
  </r>
  <r>
    <x v="68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3"/>
    <x v="1"/>
    <n v="2565"/>
  </r>
  <r>
    <x v="68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0"/>
    <x v="9"/>
    <x v="0"/>
    <n v="2565"/>
  </r>
  <r>
    <x v="68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2"/>
    <x v="1"/>
    <x v="0"/>
    <n v="2565"/>
  </r>
  <r>
    <x v="68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1"/>
    <x v="31"/>
    <x v="0"/>
    <n v="2565"/>
  </r>
  <r>
    <x v="68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1"/>
    <x v="476"/>
    <x v="1"/>
    <n v="2565"/>
  </r>
  <r>
    <x v="68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0"/>
    <x v="6"/>
    <x v="0"/>
    <n v="2565"/>
  </r>
  <r>
    <x v="68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288"/>
    <x v="0"/>
    <n v="2565"/>
  </r>
  <r>
    <x v="68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15"/>
    <x v="1"/>
    <n v="2565"/>
  </r>
  <r>
    <x v="68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0"/>
    <x v="0"/>
    <x v="0"/>
    <n v="2565"/>
  </r>
  <r>
    <x v="68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640"/>
    <s v="กระบวนการจัดการเมล็ดพันธุ์เพื่อการขยายพันธุ์"/>
    <x v="1"/>
    <x v="69"/>
    <x v="1"/>
    <n v="2565"/>
  </r>
  <r>
    <x v="68"/>
    <x v="8"/>
    <x v="3"/>
    <x v="0"/>
    <s v="02"/>
    <s v="ป่าไม้และการทำไม้"/>
    <s v="02100"/>
    <s v="วนวัฒนวิทยาและกิจกรรมอื่น ๆ ที่เกี่ยวกับป่าไม้"/>
    <x v="1"/>
    <x v="14"/>
    <x v="1"/>
    <n v="2565"/>
  </r>
  <r>
    <x v="68"/>
    <x v="8"/>
    <x v="3"/>
    <x v="0"/>
    <s v="02"/>
    <s v="ป่าไม้และการทำไม้"/>
    <s v="02200"/>
    <s v="การทำไม้"/>
    <x v="0"/>
    <x v="1"/>
    <x v="0"/>
    <n v="2565"/>
  </r>
  <r>
    <x v="68"/>
    <x v="8"/>
    <x v="3"/>
    <x v="0"/>
    <s v="03"/>
    <s v="การประมงและการเพาะเลี้ยงสัตว์น้ำ"/>
    <s v="03111"/>
    <s v="การจับปลาทะเล"/>
    <x v="1"/>
    <x v="4"/>
    <x v="1"/>
    <n v="2565"/>
  </r>
  <r>
    <x v="68"/>
    <x v="8"/>
    <x v="3"/>
    <x v="0"/>
    <s v="03"/>
    <s v="การประมงและการเพาะเลี้ยงสัตว์น้ำ"/>
    <s v="03115"/>
    <s v="การจับหอยทะเล"/>
    <x v="1"/>
    <x v="0"/>
    <x v="1"/>
    <n v="2565"/>
  </r>
  <r>
    <x v="68"/>
    <x v="8"/>
    <x v="3"/>
    <x v="0"/>
    <s v="03"/>
    <s v="การประมงและการเพาะเลี้ยงสัตว์น้ำ"/>
    <s v="03211"/>
    <s v="การเพาะเลี้ยงปลาทะเล"/>
    <x v="1"/>
    <x v="0"/>
    <x v="1"/>
    <n v="2565"/>
  </r>
  <r>
    <x v="68"/>
    <x v="8"/>
    <x v="3"/>
    <x v="0"/>
    <s v="03"/>
    <s v="การประมงและการเพาะเลี้ยงสัตว์น้ำ"/>
    <s v="03221"/>
    <s v="การเพาะเลี้ยงปลาน้ำจืด"/>
    <x v="1"/>
    <x v="178"/>
    <x v="1"/>
    <n v="2565"/>
  </r>
  <r>
    <x v="68"/>
    <x v="8"/>
    <x v="3"/>
    <x v="0"/>
    <s v="03"/>
    <s v="การประมงและการเพาะเลี้ยงสัตว์น้ำ"/>
    <s v="03223"/>
    <s v="การเพาะเลี้ยงกบ"/>
    <x v="1"/>
    <x v="22"/>
    <x v="1"/>
    <n v="2565"/>
  </r>
  <r>
    <x v="68"/>
    <x v="8"/>
    <x v="3"/>
    <x v="0"/>
    <s v="03"/>
    <s v="การประมงและการเพาะเลี้ยงสัตว์น้ำ"/>
    <s v="03229"/>
    <s v="การเพาะเลี้ยงสัตว์น้ำจืดอื่น ๆ ซึ่งมิได้จัดประเภทไว้ในที่อื่น"/>
    <x v="1"/>
    <x v="1"/>
    <x v="1"/>
    <n v="2565"/>
  </r>
  <r>
    <x v="68"/>
    <x v="8"/>
    <x v="3"/>
    <x v="1"/>
    <s v="07"/>
    <s v="การทำเหมืองสินแร่โลหะ"/>
    <s v="07299"/>
    <s v="การทำเหมืองสินแร่โลหะนอกกลุ่มสินแร่เหล็กอื่น ๆ ซึ่งมิได้จัดประเภทไว้ในที่อื่น"/>
    <x v="1"/>
    <x v="0"/>
    <x v="0"/>
    <n v="2565"/>
  </r>
  <r>
    <x v="68"/>
    <x v="8"/>
    <x v="3"/>
    <x v="1"/>
    <s v="07"/>
    <s v="การทำเหมืองสินแร่โลหะ"/>
    <s v="07299"/>
    <s v="การทำเหมืองสินแร่โลหะนอกกลุ่มสินแร่เหล็กอื่น ๆ ซึ่งมิได้จัดประเภทไว้ในที่อื่น"/>
    <x v="0"/>
    <x v="0"/>
    <x v="0"/>
    <n v="2565"/>
  </r>
  <r>
    <x v="68"/>
    <x v="8"/>
    <x v="3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2"/>
    <x v="4"/>
    <x v="0"/>
    <n v="2565"/>
  </r>
  <r>
    <x v="68"/>
    <x v="8"/>
    <x v="3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1"/>
    <x v="0"/>
    <x v="0"/>
    <n v="2565"/>
  </r>
  <r>
    <x v="68"/>
    <x v="8"/>
    <x v="3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0"/>
    <x v="1"/>
    <x v="0"/>
    <n v="2565"/>
  </r>
  <r>
    <x v="68"/>
    <x v="8"/>
    <x v="3"/>
    <x v="1"/>
    <s v="08"/>
    <s v="การทำเหมืองแร่และเหมืองหินอื่น ๆ"/>
    <s v="08103"/>
    <s v="การขุดกรวดและทราย"/>
    <x v="1"/>
    <x v="4"/>
    <x v="0"/>
    <n v="2565"/>
  </r>
  <r>
    <x v="68"/>
    <x v="8"/>
    <x v="3"/>
    <x v="1"/>
    <s v="08"/>
    <s v="การทำเหมืองแร่และเหมืองหินอื่น ๆ"/>
    <s v="08999"/>
    <s v="การทำเหมืองแร่และเหมืองหินอื่น ๆ ซึ่งมิได้จัดประเภทไว้ในที่อื่น"/>
    <x v="1"/>
    <x v="1"/>
    <x v="0"/>
    <n v="2565"/>
  </r>
  <r>
    <x v="68"/>
    <x v="8"/>
    <x v="3"/>
    <x v="1"/>
    <s v="08"/>
    <s v="การทำเหมืองแร่และเหมืองหินอื่น ๆ"/>
    <s v="08999"/>
    <s v="การทำเหมืองแร่และเหมืองหินอื่น ๆ ซึ่งมิได้จัดประเภทไว้ในที่อื่น"/>
    <x v="0"/>
    <x v="1"/>
    <x v="0"/>
    <n v="2565"/>
  </r>
  <r>
    <x v="68"/>
    <x v="8"/>
    <x v="3"/>
    <x v="1"/>
    <s v="10"/>
    <s v="การผลิตผลิตภัณฑ์อาหาร"/>
    <s v="10111"/>
    <s v="การฆ่าสัตว์ (ยกเว้น สัตว์ปีก)"/>
    <x v="1"/>
    <x v="0"/>
    <x v="1"/>
    <n v="2565"/>
  </r>
  <r>
    <x v="68"/>
    <x v="8"/>
    <x v="3"/>
    <x v="1"/>
    <s v="10"/>
    <s v="การผลิตผลิตภัณฑ์อาหาร"/>
    <s v="10111"/>
    <s v="การฆ่าสัตว์ (ยกเว้น สัตว์ปีก)"/>
    <x v="1"/>
    <x v="67"/>
    <x v="2"/>
    <n v="2565"/>
  </r>
  <r>
    <x v="68"/>
    <x v="8"/>
    <x v="3"/>
    <x v="1"/>
    <s v="10"/>
    <s v="การผลิตผลิตภัณฑ์อาหาร"/>
    <s v="10111"/>
    <s v="การฆ่าสัตว์ (ยกเว้น สัตว์ปีก)"/>
    <x v="0"/>
    <x v="1"/>
    <x v="0"/>
    <n v="2565"/>
  </r>
  <r>
    <x v="68"/>
    <x v="8"/>
    <x v="3"/>
    <x v="1"/>
    <s v="10"/>
    <s v="การผลิตผลิตภัณฑ์อาหาร"/>
    <s v="10111"/>
    <s v="การฆ่าสัตว์ (ยกเว้น สัตว์ปีก)"/>
    <x v="0"/>
    <x v="15"/>
    <x v="2"/>
    <n v="2565"/>
  </r>
  <r>
    <x v="68"/>
    <x v="8"/>
    <x v="3"/>
    <x v="1"/>
    <s v="10"/>
    <s v="การผลิตผลิตภัณฑ์อาหาร"/>
    <s v="10112"/>
    <s v="การบรรจุเนื้อสัตว์ (ยกเว้น สัตว์ปีก)"/>
    <x v="1"/>
    <x v="79"/>
    <x v="2"/>
    <n v="2565"/>
  </r>
  <r>
    <x v="68"/>
    <x v="8"/>
    <x v="3"/>
    <x v="1"/>
    <s v="10"/>
    <s v="การผลิตผลิตภัณฑ์อาหาร"/>
    <s v="10120"/>
    <s v="การฆ่าและการบรรจุเนื้อสัตว์ปีก"/>
    <x v="1"/>
    <x v="17"/>
    <x v="2"/>
    <n v="2565"/>
  </r>
  <r>
    <x v="68"/>
    <x v="8"/>
    <x v="3"/>
    <x v="1"/>
    <s v="10"/>
    <s v="การผลิตผลิตภัณฑ์อาหาร"/>
    <s v="10120"/>
    <s v="การฆ่าและการบรรจุเนื้อสัตว์ปีก"/>
    <x v="0"/>
    <x v="0"/>
    <x v="2"/>
    <n v="2565"/>
  </r>
  <r>
    <x v="68"/>
    <x v="8"/>
    <x v="3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40"/>
    <x v="1"/>
    <n v="2565"/>
  </r>
  <r>
    <x v="68"/>
    <x v="8"/>
    <x v="3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5"/>
    <x v="2"/>
    <n v="2565"/>
  </r>
  <r>
    <x v="68"/>
    <x v="8"/>
    <x v="3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1"/>
    <x v="1"/>
    <n v="2565"/>
  </r>
  <r>
    <x v="68"/>
    <x v="8"/>
    <x v="3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117"/>
    <x v="2"/>
    <n v="2565"/>
  </r>
  <r>
    <x v="68"/>
    <x v="8"/>
    <x v="3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0"/>
    <x v="0"/>
    <x v="0"/>
    <n v="2565"/>
  </r>
  <r>
    <x v="68"/>
    <x v="8"/>
    <x v="3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0"/>
    <x v="0"/>
    <x v="2"/>
    <n v="2565"/>
  </r>
  <r>
    <x v="68"/>
    <x v="8"/>
    <x v="3"/>
    <x v="1"/>
    <s v="10"/>
    <s v="การผลิตผลิตภัณฑ์อาหาร"/>
    <s v="10134"/>
    <s v="การผลิตผลิตภัณฑ์พลอยได้จากสัตว์และสัตว์ปีก"/>
    <x v="1"/>
    <x v="4"/>
    <x v="2"/>
    <n v="2565"/>
  </r>
  <r>
    <x v="68"/>
    <x v="8"/>
    <x v="3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158"/>
    <x v="2"/>
    <n v="2565"/>
  </r>
  <r>
    <x v="68"/>
    <x v="8"/>
    <x v="3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0"/>
    <x v="1"/>
    <x v="0"/>
    <n v="2565"/>
  </r>
  <r>
    <x v="68"/>
    <x v="8"/>
    <x v="3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0"/>
    <x v="0"/>
    <x v="2"/>
    <n v="2565"/>
  </r>
  <r>
    <x v="68"/>
    <x v="8"/>
    <x v="3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1"/>
    <x v="14"/>
    <x v="2"/>
    <n v="2565"/>
  </r>
  <r>
    <x v="68"/>
    <x v="8"/>
    <x v="3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0"/>
    <x v="0"/>
    <x v="0"/>
    <n v="2565"/>
  </r>
  <r>
    <x v="68"/>
    <x v="8"/>
    <x v="3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6"/>
    <x v="1"/>
    <n v="2565"/>
  </r>
  <r>
    <x v="68"/>
    <x v="8"/>
    <x v="3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0"/>
    <x v="2"/>
    <n v="2565"/>
  </r>
  <r>
    <x v="68"/>
    <x v="8"/>
    <x v="3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22"/>
    <x v="1"/>
    <n v="2565"/>
  </r>
  <r>
    <x v="68"/>
    <x v="8"/>
    <x v="3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13"/>
    <x v="2"/>
    <n v="2565"/>
  </r>
  <r>
    <x v="68"/>
    <x v="8"/>
    <x v="3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0"/>
    <x v="1"/>
    <x v="2"/>
    <n v="2565"/>
  </r>
  <r>
    <x v="68"/>
    <x v="8"/>
    <x v="3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1"/>
    <x v="99"/>
    <x v="2"/>
    <n v="2565"/>
  </r>
  <r>
    <x v="68"/>
    <x v="8"/>
    <x v="3"/>
    <x v="1"/>
    <s v="10"/>
    <s v="การผลิตผลิตภัณฑ์อาหาร"/>
    <s v="10301"/>
    <s v="การผลิตผลไม้และผักแช่แข็ง"/>
    <x v="1"/>
    <x v="0"/>
    <x v="2"/>
    <n v="2565"/>
  </r>
  <r>
    <x v="68"/>
    <x v="8"/>
    <x v="3"/>
    <x v="1"/>
    <s v="10"/>
    <s v="การผลิตผลิตภัณฑ์อาหาร"/>
    <s v="10302"/>
    <s v="การผลิตผลไม้และผักบรรจุกระป๋อง"/>
    <x v="1"/>
    <x v="0"/>
    <x v="2"/>
    <n v="2565"/>
  </r>
  <r>
    <x v="68"/>
    <x v="8"/>
    <x v="3"/>
    <x v="1"/>
    <s v="10"/>
    <s v="การผลิตผลิตภัณฑ์อาหาร"/>
    <s v="10303"/>
    <s v="การผลิตน้ำผลไม้และน้ำผัก"/>
    <x v="1"/>
    <x v="0"/>
    <x v="0"/>
    <n v="2565"/>
  </r>
  <r>
    <x v="68"/>
    <x v="8"/>
    <x v="3"/>
    <x v="1"/>
    <s v="10"/>
    <s v="การผลิตผลิตภัณฑ์อาหาร"/>
    <s v="10303"/>
    <s v="การผลิตน้ำผลไม้และน้ำผัก"/>
    <x v="1"/>
    <x v="5"/>
    <x v="1"/>
    <n v="2565"/>
  </r>
  <r>
    <x v="68"/>
    <x v="8"/>
    <x v="3"/>
    <x v="1"/>
    <s v="10"/>
    <s v="การผลิตผลิตภัณฑ์อาหาร"/>
    <s v="10303"/>
    <s v="การผลิตน้ำผลไม้และน้ำผัก"/>
    <x v="1"/>
    <x v="14"/>
    <x v="2"/>
    <n v="2565"/>
  </r>
  <r>
    <x v="68"/>
    <x v="8"/>
    <x v="3"/>
    <x v="1"/>
    <s v="10"/>
    <s v="การผลิตผลิตภัณฑ์อาหาร"/>
    <s v="10303"/>
    <s v="การผลิตน้ำผลไม้และน้ำผัก"/>
    <x v="0"/>
    <x v="0"/>
    <x v="0"/>
    <n v="2565"/>
  </r>
  <r>
    <x v="68"/>
    <x v="8"/>
    <x v="3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57"/>
    <x v="1"/>
    <n v="2565"/>
  </r>
  <r>
    <x v="68"/>
    <x v="8"/>
    <x v="3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9"/>
    <x v="2"/>
    <n v="2565"/>
  </r>
  <r>
    <x v="68"/>
    <x v="8"/>
    <x v="3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0"/>
    <x v="0"/>
    <x v="2"/>
    <n v="2565"/>
  </r>
  <r>
    <x v="68"/>
    <x v="8"/>
    <x v="3"/>
    <x v="1"/>
    <s v="10"/>
    <s v="การผลิตผลิตภัณฑ์อาหาร"/>
    <s v="10305"/>
    <s v="การผลิตแยม แยมผิวส้มและเยลลี"/>
    <x v="1"/>
    <x v="0"/>
    <x v="1"/>
    <n v="2565"/>
  </r>
  <r>
    <x v="68"/>
    <x v="8"/>
    <x v="3"/>
    <x v="1"/>
    <s v="10"/>
    <s v="การผลิตผลิตภัณฑ์อาหาร"/>
    <s v="10306"/>
    <s v="การแปรรูปและการถนอมมันฝรั่ง"/>
    <x v="1"/>
    <x v="0"/>
    <x v="2"/>
    <n v="2565"/>
  </r>
  <r>
    <x v="68"/>
    <x v="8"/>
    <x v="3"/>
    <x v="1"/>
    <s v="10"/>
    <s v="การผลิตผลิตภัณฑ์อาหาร"/>
    <s v="10307"/>
    <s v="การผลิตผลิตภัณฑ์จากถั่วเปลือกแข็ง"/>
    <x v="1"/>
    <x v="16"/>
    <x v="2"/>
    <n v="2565"/>
  </r>
  <r>
    <x v="68"/>
    <x v="8"/>
    <x v="3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5"/>
    <x v="0"/>
    <n v="2565"/>
  </r>
  <r>
    <x v="68"/>
    <x v="8"/>
    <x v="3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5"/>
    <x v="1"/>
    <n v="2565"/>
  </r>
  <r>
    <x v="68"/>
    <x v="8"/>
    <x v="3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26"/>
    <x v="2"/>
    <n v="2565"/>
  </r>
  <r>
    <x v="68"/>
    <x v="8"/>
    <x v="3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0"/>
    <x v="0"/>
    <x v="2"/>
    <n v="2565"/>
  </r>
  <r>
    <x v="68"/>
    <x v="8"/>
    <x v="3"/>
    <x v="1"/>
    <s v="10"/>
    <s v="การผลิตผลิตภัณฑ์อาหาร"/>
    <s v="10412"/>
    <s v="การผลิตน้ำมันรำข้าว"/>
    <x v="1"/>
    <x v="0"/>
    <x v="0"/>
    <n v="2565"/>
  </r>
  <r>
    <x v="68"/>
    <x v="8"/>
    <x v="3"/>
    <x v="1"/>
    <s v="10"/>
    <s v="การผลิตผลิตภัณฑ์อาหาร"/>
    <s v="10419"/>
    <s v="การผลิตน้ำมันพืชชนิดอื่น ๆ ซึ่งมิได้จัดประเภทไว้ในที่อื่น"/>
    <x v="2"/>
    <x v="0"/>
    <x v="0"/>
    <n v="2565"/>
  </r>
  <r>
    <x v="68"/>
    <x v="8"/>
    <x v="3"/>
    <x v="1"/>
    <s v="10"/>
    <s v="การผลิตผลิตภัณฑ์อาหาร"/>
    <s v="10419"/>
    <s v="การผลิตน้ำมันพืชชนิดอื่น ๆ ซึ่งมิได้จัดประเภทไว้ในที่อื่น"/>
    <x v="1"/>
    <x v="0"/>
    <x v="0"/>
    <n v="2565"/>
  </r>
  <r>
    <x v="68"/>
    <x v="8"/>
    <x v="3"/>
    <x v="1"/>
    <s v="10"/>
    <s v="การผลิตผลิตภัณฑ์อาหาร"/>
    <s v="10420"/>
    <s v="การผลิตน้ำมันปาล์ม"/>
    <x v="0"/>
    <x v="0"/>
    <x v="0"/>
    <n v="2565"/>
  </r>
  <r>
    <x v="68"/>
    <x v="8"/>
    <x v="3"/>
    <x v="1"/>
    <s v="10"/>
    <s v="การผลิตผลิตภัณฑ์อาหาร"/>
    <s v="10499"/>
    <s v="การผลิตผลิตภัณฑ์อื่น ๆ ที่ได้จากน้ำมันพืช ซึ่งมิได้จัดประเภทไว้ในที่อื่น"/>
    <x v="1"/>
    <x v="0"/>
    <x v="0"/>
    <n v="2565"/>
  </r>
  <r>
    <x v="68"/>
    <x v="8"/>
    <x v="3"/>
    <x v="1"/>
    <s v="10"/>
    <s v="การผลิตผลิตภัณฑ์อาหาร"/>
    <s v="10501"/>
    <s v="การผลิตน้ำนมสด"/>
    <x v="1"/>
    <x v="0"/>
    <x v="0"/>
    <n v="2565"/>
  </r>
  <r>
    <x v="68"/>
    <x v="8"/>
    <x v="3"/>
    <x v="1"/>
    <s v="10"/>
    <s v="การผลิตผลิตภัณฑ์อาหาร"/>
    <s v="10501"/>
    <s v="การผลิตน้ำนมสด"/>
    <x v="0"/>
    <x v="0"/>
    <x v="0"/>
    <n v="2565"/>
  </r>
  <r>
    <x v="68"/>
    <x v="8"/>
    <x v="3"/>
    <x v="1"/>
    <s v="10"/>
    <s v="การผลิตผลิตภัณฑ์อาหาร"/>
    <s v="10503"/>
    <s v="การผลิตไอศกรีมและไอศกรีมหวานเย็น"/>
    <x v="1"/>
    <x v="0"/>
    <x v="0"/>
    <n v="2565"/>
  </r>
  <r>
    <x v="68"/>
    <x v="8"/>
    <x v="3"/>
    <x v="1"/>
    <s v="10"/>
    <s v="การผลิตผลิตภัณฑ์อาหาร"/>
    <s v="10503"/>
    <s v="การผลิตไอศกรีมและไอศกรีมหวานเย็น"/>
    <x v="1"/>
    <x v="75"/>
    <x v="2"/>
    <n v="2565"/>
  </r>
  <r>
    <x v="68"/>
    <x v="8"/>
    <x v="3"/>
    <x v="1"/>
    <s v="10"/>
    <s v="การผลิตผลิตภัณฑ์อาหาร"/>
    <s v="10503"/>
    <s v="การผลิตไอศกรีมและไอศกรีมหวานเย็น"/>
    <x v="0"/>
    <x v="0"/>
    <x v="0"/>
    <n v="2565"/>
  </r>
  <r>
    <x v="68"/>
    <x v="8"/>
    <x v="3"/>
    <x v="1"/>
    <s v="10"/>
    <s v="การผลิตผลิตภัณฑ์อาหาร"/>
    <s v="10611"/>
    <s v="การสีข้าว"/>
    <x v="3"/>
    <x v="9"/>
    <x v="0"/>
    <n v="2565"/>
  </r>
  <r>
    <x v="68"/>
    <x v="8"/>
    <x v="3"/>
    <x v="1"/>
    <s v="10"/>
    <s v="การผลิตผลิตภัณฑ์อาหาร"/>
    <s v="10611"/>
    <s v="การสีข้าว"/>
    <x v="2"/>
    <x v="18"/>
    <x v="0"/>
    <n v="2565"/>
  </r>
  <r>
    <x v="68"/>
    <x v="8"/>
    <x v="3"/>
    <x v="1"/>
    <s v="10"/>
    <s v="การผลิตผลิตภัณฑ์อาหาร"/>
    <s v="10611"/>
    <s v="การสีข้าว"/>
    <x v="1"/>
    <x v="68"/>
    <x v="0"/>
    <n v="2565"/>
  </r>
  <r>
    <x v="68"/>
    <x v="8"/>
    <x v="3"/>
    <x v="1"/>
    <s v="10"/>
    <s v="การผลิตผลิตภัณฑ์อาหาร"/>
    <s v="10611"/>
    <s v="การสีข้าว"/>
    <x v="1"/>
    <x v="99"/>
    <x v="1"/>
    <n v="2565"/>
  </r>
  <r>
    <x v="68"/>
    <x v="8"/>
    <x v="3"/>
    <x v="1"/>
    <s v="10"/>
    <s v="การผลิตผลิตภัณฑ์อาหาร"/>
    <s v="10611"/>
    <s v="การสีข้าว"/>
    <x v="1"/>
    <x v="1130"/>
    <x v="2"/>
    <n v="2565"/>
  </r>
  <r>
    <x v="68"/>
    <x v="8"/>
    <x v="3"/>
    <x v="1"/>
    <s v="10"/>
    <s v="การผลิตผลิตภัณฑ์อาหาร"/>
    <s v="10611"/>
    <s v="การสีข้าว"/>
    <x v="0"/>
    <x v="37"/>
    <x v="0"/>
    <n v="2565"/>
  </r>
  <r>
    <x v="68"/>
    <x v="8"/>
    <x v="3"/>
    <x v="1"/>
    <s v="10"/>
    <s v="การผลิตผลิตภัณฑ์อาหาร"/>
    <s v="10611"/>
    <s v="การสีข้าว"/>
    <x v="0"/>
    <x v="67"/>
    <x v="2"/>
    <n v="2565"/>
  </r>
  <r>
    <x v="68"/>
    <x v="8"/>
    <x v="3"/>
    <x v="1"/>
    <s v="10"/>
    <s v="การผลิตผลิตภัณฑ์อาหาร"/>
    <s v="10616"/>
    <s v="การผลิตแป้งผสมหรือแป้งสำเร็จรูปสำหรับใช้ทำขนมปังและประกอบอาหารอื่น ๆ"/>
    <x v="0"/>
    <x v="0"/>
    <x v="0"/>
    <n v="2565"/>
  </r>
  <r>
    <x v="68"/>
    <x v="8"/>
    <x v="3"/>
    <x v="1"/>
    <s v="10"/>
    <s v="การผลิตผลิตภัณฑ์อาหาร"/>
    <s v="10616"/>
    <s v="การผลิตแป้งผสมหรือแป้งสำเร็จรูปสำหรับใช้ทำขนมปังและประกอบอาหารอื่น ๆ"/>
    <x v="0"/>
    <x v="0"/>
    <x v="2"/>
    <n v="2565"/>
  </r>
  <r>
    <x v="68"/>
    <x v="8"/>
    <x v="3"/>
    <x v="1"/>
    <s v="10"/>
    <s v="การผลิตผลิตภัณฑ์อาหาร"/>
    <s v="10617"/>
    <s v="การผลิตน้ำธัญพืช"/>
    <x v="1"/>
    <x v="39"/>
    <x v="2"/>
    <n v="2565"/>
  </r>
  <r>
    <x v="68"/>
    <x v="8"/>
    <x v="3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5"/>
    <x v="0"/>
    <n v="2565"/>
  </r>
  <r>
    <x v="68"/>
    <x v="8"/>
    <x v="3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5"/>
    <x v="2"/>
    <n v="2565"/>
  </r>
  <r>
    <x v="68"/>
    <x v="8"/>
    <x v="3"/>
    <x v="1"/>
    <s v="10"/>
    <s v="การผลิตผลิตภัณฑ์อาหาร"/>
    <s v="10621"/>
    <s v="การผลิตมันเส้นและมันอัดเม็ด"/>
    <x v="2"/>
    <x v="0"/>
    <x v="0"/>
    <n v="2565"/>
  </r>
  <r>
    <x v="68"/>
    <x v="8"/>
    <x v="3"/>
    <x v="1"/>
    <s v="10"/>
    <s v="การผลิตผลิตภัณฑ์อาหาร"/>
    <s v="10621"/>
    <s v="การผลิตมันเส้นและมันอัดเม็ด"/>
    <x v="1"/>
    <x v="0"/>
    <x v="1"/>
    <n v="2565"/>
  </r>
  <r>
    <x v="68"/>
    <x v="8"/>
    <x v="3"/>
    <x v="1"/>
    <s v="10"/>
    <s v="การผลิตผลิตภัณฑ์อาหาร"/>
    <s v="10621"/>
    <s v="การผลิตมันเส้นและมันอัดเม็ด"/>
    <x v="1"/>
    <x v="5"/>
    <x v="2"/>
    <n v="2565"/>
  </r>
  <r>
    <x v="68"/>
    <x v="8"/>
    <x v="3"/>
    <x v="1"/>
    <s v="10"/>
    <s v="การผลิตผลิตภัณฑ์อาหาร"/>
    <s v="10622"/>
    <s v="การผลิตสตาร์ชมันสำปะหลัง"/>
    <x v="3"/>
    <x v="0"/>
    <x v="0"/>
    <n v="2565"/>
  </r>
  <r>
    <x v="68"/>
    <x v="8"/>
    <x v="3"/>
    <x v="1"/>
    <s v="10"/>
    <s v="การผลิตผลิตภัณฑ์อาหาร"/>
    <s v="10711"/>
    <s v="การผลิตขนมปัง เค้กและเพสตรี"/>
    <x v="1"/>
    <x v="0"/>
    <x v="0"/>
    <n v="2565"/>
  </r>
  <r>
    <x v="68"/>
    <x v="8"/>
    <x v="3"/>
    <x v="1"/>
    <s v="10"/>
    <s v="การผลิตผลิตภัณฑ์อาหาร"/>
    <s v="10711"/>
    <s v="การผลิตขนมปัง เค้กและเพสตรี"/>
    <x v="1"/>
    <x v="92"/>
    <x v="2"/>
    <n v="2565"/>
  </r>
  <r>
    <x v="68"/>
    <x v="8"/>
    <x v="3"/>
    <x v="1"/>
    <s v="10"/>
    <s v="การผลิตผลิตภัณฑ์อาหาร"/>
    <s v="10711"/>
    <s v="การผลิตขนมปัง เค้กและเพสตรี"/>
    <x v="0"/>
    <x v="0"/>
    <x v="0"/>
    <n v="2565"/>
  </r>
  <r>
    <x v="68"/>
    <x v="8"/>
    <x v="3"/>
    <x v="1"/>
    <s v="10"/>
    <s v="การผลิตผลิตภัณฑ์อาหาร"/>
    <s v="10711"/>
    <s v="การผลิตขนมปัง เค้กและเพสตรี"/>
    <x v="0"/>
    <x v="6"/>
    <x v="2"/>
    <n v="2565"/>
  </r>
  <r>
    <x v="68"/>
    <x v="8"/>
    <x v="3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1"/>
    <x v="0"/>
    <x v="2"/>
    <n v="2565"/>
  </r>
  <r>
    <x v="68"/>
    <x v="8"/>
    <x v="3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0"/>
    <x v="0"/>
    <x v="2"/>
    <n v="2565"/>
  </r>
  <r>
    <x v="68"/>
    <x v="8"/>
    <x v="3"/>
    <x v="1"/>
    <s v="10"/>
    <s v="การผลิตผลิตภัณฑ์อาหาร"/>
    <s v="10713"/>
    <s v="การผลิตขนมไทยประเภทอบ"/>
    <x v="1"/>
    <x v="1"/>
    <x v="1"/>
    <n v="2565"/>
  </r>
  <r>
    <x v="68"/>
    <x v="8"/>
    <x v="3"/>
    <x v="1"/>
    <s v="10"/>
    <s v="การผลิตผลิตภัณฑ์อาหาร"/>
    <s v="10713"/>
    <s v="การผลิตขนมไทยประเภทอบ"/>
    <x v="1"/>
    <x v="40"/>
    <x v="2"/>
    <n v="2565"/>
  </r>
  <r>
    <x v="68"/>
    <x v="8"/>
    <x v="3"/>
    <x v="1"/>
    <s v="10"/>
    <s v="การผลิตผลิตภัณฑ์อาหาร"/>
    <s v="10713"/>
    <s v="การผลิตขนมไทยประเภทอบ"/>
    <x v="0"/>
    <x v="0"/>
    <x v="2"/>
    <n v="2565"/>
  </r>
  <r>
    <x v="68"/>
    <x v="8"/>
    <x v="3"/>
    <x v="1"/>
    <s v="10"/>
    <s v="การผลิตผลิตภัณฑ์อาหาร"/>
    <s v="10721"/>
    <s v="การผลิตน้ำตาลดิบจากอ้อย"/>
    <x v="1"/>
    <x v="0"/>
    <x v="0"/>
    <n v="2565"/>
  </r>
  <r>
    <x v="68"/>
    <x v="8"/>
    <x v="3"/>
    <x v="1"/>
    <s v="10"/>
    <s v="การผลิตผลิตภัณฑ์อาหาร"/>
    <s v="10722"/>
    <s v="การผลิตน้ำตาลบริสุทธิ์"/>
    <x v="1"/>
    <x v="1"/>
    <x v="2"/>
    <n v="2565"/>
  </r>
  <r>
    <x v="68"/>
    <x v="8"/>
    <x v="3"/>
    <x v="1"/>
    <s v="10"/>
    <s v="การผลิตผลิตภัณฑ์อาหาร"/>
    <s v="10722"/>
    <s v="การผลิตน้ำตาลบริสุทธิ์"/>
    <x v="0"/>
    <x v="0"/>
    <x v="0"/>
    <n v="2565"/>
  </r>
  <r>
    <x v="68"/>
    <x v="8"/>
    <x v="3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22"/>
    <x v="1"/>
    <n v="2565"/>
  </r>
  <r>
    <x v="68"/>
    <x v="8"/>
    <x v="3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2"/>
    <x v="2"/>
    <n v="2565"/>
  </r>
  <r>
    <x v="68"/>
    <x v="8"/>
    <x v="3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0"/>
    <x v="0"/>
    <x v="2"/>
    <n v="2565"/>
  </r>
  <r>
    <x v="68"/>
    <x v="8"/>
    <x v="3"/>
    <x v="1"/>
    <s v="10"/>
    <s v="การผลิตผลิตภัณฑ์อาหาร"/>
    <s v="10739"/>
    <s v="การผลิตลูกกวาดและขนมอื่น ๆ ที่ทำจากน้ำตาล ซึ่งมิได้จัดประเภทไว้ในที่อื่น"/>
    <x v="1"/>
    <x v="1"/>
    <x v="2"/>
    <n v="2565"/>
  </r>
  <r>
    <x v="68"/>
    <x v="8"/>
    <x v="3"/>
    <x v="1"/>
    <s v="10"/>
    <s v="การผลิตผลิตภัณฑ์อาหาร"/>
    <s v="10742"/>
    <s v="การผลิตเส้นก๋วยเตี๋ยว บะหมี่ วุ้นเส้น"/>
    <x v="1"/>
    <x v="0"/>
    <x v="0"/>
    <n v="2565"/>
  </r>
  <r>
    <x v="68"/>
    <x v="8"/>
    <x v="3"/>
    <x v="1"/>
    <s v="10"/>
    <s v="การผลิตผลิตภัณฑ์อาหาร"/>
    <s v="10742"/>
    <s v="การผลิตเส้นก๋วยเตี๋ยว บะหมี่ วุ้นเส้น"/>
    <x v="1"/>
    <x v="1"/>
    <x v="2"/>
    <n v="2565"/>
  </r>
  <r>
    <x v="68"/>
    <x v="8"/>
    <x v="3"/>
    <x v="1"/>
    <s v="10"/>
    <s v="การผลิตผลิตภัณฑ์อาหาร"/>
    <s v="10742"/>
    <s v="การผลิตเส้นก๋วยเตี๋ยว บะหมี่ วุ้นเส้น"/>
    <x v="0"/>
    <x v="1"/>
    <x v="0"/>
    <n v="2565"/>
  </r>
  <r>
    <x v="68"/>
    <x v="8"/>
    <x v="3"/>
    <x v="1"/>
    <s v="10"/>
    <s v="การผลิตผลิตภัณฑ์อาหาร"/>
    <s v="10743"/>
    <s v="การผลิตผลิตภัณฑ์อาหารจำพวกแป้งชนิดสำเร็จรูปและกึ่งสำเร็จรูป"/>
    <x v="1"/>
    <x v="5"/>
    <x v="2"/>
    <n v="2565"/>
  </r>
  <r>
    <x v="68"/>
    <x v="8"/>
    <x v="3"/>
    <x v="1"/>
    <s v="10"/>
    <s v="การผลิตผลิตภัณฑ์อาหาร"/>
    <s v="10743"/>
    <s v="การผลิตผลิตภัณฑ์อาหารจำพวกแป้งชนิดสำเร็จรูปและกึ่งสำเร็จรูป"/>
    <x v="0"/>
    <x v="0"/>
    <x v="2"/>
    <n v="2565"/>
  </r>
  <r>
    <x v="68"/>
    <x v="8"/>
    <x v="3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1"/>
    <x v="1"/>
    <n v="2565"/>
  </r>
  <r>
    <x v="68"/>
    <x v="8"/>
    <x v="3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84"/>
    <x v="2"/>
    <n v="2565"/>
  </r>
  <r>
    <x v="68"/>
    <x v="8"/>
    <x v="3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0"/>
    <x v="9"/>
    <x v="2"/>
    <n v="2565"/>
  </r>
  <r>
    <x v="68"/>
    <x v="8"/>
    <x v="3"/>
    <x v="1"/>
    <s v="10"/>
    <s v="การผลิตผลิตภัณฑ์อาหาร"/>
    <s v="10752"/>
    <s v="การผลิตอาหารปรุงสำเร็จบรรจุในภาชนะปิดสนิทโดยวิธีสุญญากาศ"/>
    <x v="1"/>
    <x v="0"/>
    <x v="2"/>
    <n v="2565"/>
  </r>
  <r>
    <x v="68"/>
    <x v="8"/>
    <x v="3"/>
    <x v="1"/>
    <s v="10"/>
    <s v="การผลิตผลิตภัณฑ์อาหาร"/>
    <s v="10762"/>
    <s v="การผลิตชา"/>
    <x v="1"/>
    <x v="0"/>
    <x v="0"/>
    <n v="2565"/>
  </r>
  <r>
    <x v="68"/>
    <x v="8"/>
    <x v="3"/>
    <x v="1"/>
    <s v="10"/>
    <s v="การผลิตผลิตภัณฑ์อาหาร"/>
    <s v="10762"/>
    <s v="การผลิตชา"/>
    <x v="1"/>
    <x v="4"/>
    <x v="1"/>
    <n v="2565"/>
  </r>
  <r>
    <x v="68"/>
    <x v="8"/>
    <x v="3"/>
    <x v="1"/>
    <s v="10"/>
    <s v="การผลิตผลิตภัณฑ์อาหาร"/>
    <s v="10769"/>
    <s v="การผลิตสมุนไพรผงสำหรับชงเป็นเครื่องดื่ม"/>
    <x v="1"/>
    <x v="0"/>
    <x v="2"/>
    <n v="2565"/>
  </r>
  <r>
    <x v="68"/>
    <x v="8"/>
    <x v="3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0"/>
    <x v="0"/>
    <n v="2565"/>
  </r>
  <r>
    <x v="68"/>
    <x v="8"/>
    <x v="3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4"/>
    <x v="2"/>
    <n v="2565"/>
  </r>
  <r>
    <x v="68"/>
    <x v="8"/>
    <x v="3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1"/>
    <x v="0"/>
    <n v="2565"/>
  </r>
  <r>
    <x v="68"/>
    <x v="8"/>
    <x v="3"/>
    <x v="1"/>
    <s v="10"/>
    <s v="การผลิตผลิตภัณฑ์อาหาร"/>
    <s v="10791"/>
    <s v="การผลิตขนมขบเคี้ยว/ขนมกรุบกรอบ"/>
    <x v="1"/>
    <x v="0"/>
    <x v="0"/>
    <n v="2565"/>
  </r>
  <r>
    <x v="68"/>
    <x v="8"/>
    <x v="3"/>
    <x v="1"/>
    <s v="10"/>
    <s v="การผลิตผลิตภัณฑ์อาหาร"/>
    <s v="10791"/>
    <s v="การผลิตขนมขบเคี้ยว/ขนมกรุบกรอบ"/>
    <x v="1"/>
    <x v="0"/>
    <x v="1"/>
    <n v="2565"/>
  </r>
  <r>
    <x v="68"/>
    <x v="8"/>
    <x v="3"/>
    <x v="1"/>
    <s v="10"/>
    <s v="การผลิตผลิตภัณฑ์อาหาร"/>
    <s v="10791"/>
    <s v="การผลิตขนมขบเคี้ยว/ขนมกรุบกรอบ"/>
    <x v="1"/>
    <x v="22"/>
    <x v="2"/>
    <n v="2565"/>
  </r>
  <r>
    <x v="68"/>
    <x v="8"/>
    <x v="3"/>
    <x v="1"/>
    <s v="10"/>
    <s v="การผลิตผลิตภัณฑ์อาหาร"/>
    <s v="10791"/>
    <s v="การผลิตขนมขบเคี้ยว/ขนมกรุบกรอบ"/>
    <x v="0"/>
    <x v="0"/>
    <x v="0"/>
    <n v="2565"/>
  </r>
  <r>
    <x v="68"/>
    <x v="8"/>
    <x v="3"/>
    <x v="1"/>
    <s v="10"/>
    <s v="การผลิตผลิตภัณฑ์อาหาร"/>
    <s v="10791"/>
    <s v="การผลิตขนมขบเคี้ยว/ขนมกรุบกรอบ"/>
    <x v="0"/>
    <x v="0"/>
    <x v="2"/>
    <n v="2565"/>
  </r>
  <r>
    <x v="68"/>
    <x v="8"/>
    <x v="3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0"/>
    <x v="0"/>
    <n v="2565"/>
  </r>
  <r>
    <x v="68"/>
    <x v="8"/>
    <x v="3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3"/>
    <x v="1"/>
    <n v="2565"/>
  </r>
  <r>
    <x v="68"/>
    <x v="8"/>
    <x v="3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453"/>
    <x v="2"/>
    <n v="2565"/>
  </r>
  <r>
    <x v="68"/>
    <x v="8"/>
    <x v="3"/>
    <x v="1"/>
    <s v="10"/>
    <s v="การผลิตผลิตภัณฑ์อาหาร"/>
    <s v="10792"/>
    <s v="การผลิตขนมไทยและขนมพื้นเมือง (ยกเว้น ขนมอบ)"/>
    <x v="0"/>
    <x v="1"/>
    <x v="2"/>
    <n v="2565"/>
  </r>
  <r>
    <x v="68"/>
    <x v="8"/>
    <x v="3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1"/>
    <x v="0"/>
    <n v="2565"/>
  </r>
  <r>
    <x v="68"/>
    <x v="8"/>
    <x v="3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0"/>
    <x v="1"/>
    <n v="2565"/>
  </r>
  <r>
    <x v="68"/>
    <x v="8"/>
    <x v="3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32"/>
    <x v="2"/>
    <n v="2565"/>
  </r>
  <r>
    <x v="68"/>
    <x v="8"/>
    <x v="3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0"/>
    <x v="0"/>
    <x v="2"/>
    <n v="2565"/>
  </r>
  <r>
    <x v="68"/>
    <x v="8"/>
    <x v="3"/>
    <x v="1"/>
    <s v="10"/>
    <s v="การผลิตผลิตภัณฑ์อาหาร"/>
    <s v="10795"/>
    <s v="การผลิตน้ำแข็งเพื่อการบริโภค"/>
    <x v="2"/>
    <x v="1"/>
    <x v="0"/>
    <n v="2565"/>
  </r>
  <r>
    <x v="68"/>
    <x v="8"/>
    <x v="3"/>
    <x v="1"/>
    <s v="10"/>
    <s v="การผลิตผลิตภัณฑ์อาหาร"/>
    <s v="10795"/>
    <s v="การผลิตน้ำแข็งเพื่อการบริโภค"/>
    <x v="2"/>
    <x v="0"/>
    <x v="2"/>
    <n v="2565"/>
  </r>
  <r>
    <x v="68"/>
    <x v="8"/>
    <x v="3"/>
    <x v="1"/>
    <s v="10"/>
    <s v="การผลิตผลิตภัณฑ์อาหาร"/>
    <s v="10795"/>
    <s v="การผลิตน้ำแข็งเพื่อการบริโภค"/>
    <x v="1"/>
    <x v="9"/>
    <x v="0"/>
    <n v="2565"/>
  </r>
  <r>
    <x v="68"/>
    <x v="8"/>
    <x v="3"/>
    <x v="1"/>
    <s v="10"/>
    <s v="การผลิตผลิตภัณฑ์อาหาร"/>
    <s v="10795"/>
    <s v="การผลิตน้ำแข็งเพื่อการบริโภค"/>
    <x v="1"/>
    <x v="4"/>
    <x v="2"/>
    <n v="2565"/>
  </r>
  <r>
    <x v="68"/>
    <x v="8"/>
    <x v="3"/>
    <x v="1"/>
    <s v="10"/>
    <s v="การผลิตผลิตภัณฑ์อาหาร"/>
    <s v="10795"/>
    <s v="การผลิตน้ำแข็งเพื่อการบริโภค"/>
    <x v="0"/>
    <x v="3"/>
    <x v="0"/>
    <n v="2565"/>
  </r>
  <r>
    <x v="68"/>
    <x v="8"/>
    <x v="3"/>
    <x v="1"/>
    <s v="10"/>
    <s v="การผลิตผลิตภัณฑ์อาหาร"/>
    <s v="10795"/>
    <s v="การผลิตน้ำแข็งเพื่อการบริโภค"/>
    <x v="0"/>
    <x v="3"/>
    <x v="2"/>
    <n v="2565"/>
  </r>
  <r>
    <x v="68"/>
    <x v="8"/>
    <x v="3"/>
    <x v="1"/>
    <s v="10"/>
    <s v="การผลิตผลิตภัณฑ์อาหาร"/>
    <s v="10796"/>
    <s v="การผลิตผลิตภัณฑ์จากไข่"/>
    <x v="1"/>
    <x v="0"/>
    <x v="1"/>
    <n v="2565"/>
  </r>
  <r>
    <x v="68"/>
    <x v="8"/>
    <x v="3"/>
    <x v="1"/>
    <s v="10"/>
    <s v="การผลิตผลิตภัณฑ์อาหาร"/>
    <s v="10796"/>
    <s v="การผลิตผลิตภัณฑ์จากไข่"/>
    <x v="0"/>
    <x v="0"/>
    <x v="2"/>
    <n v="2565"/>
  </r>
  <r>
    <x v="68"/>
    <x v="8"/>
    <x v="3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22"/>
    <x v="0"/>
    <n v="2565"/>
  </r>
  <r>
    <x v="68"/>
    <x v="8"/>
    <x v="3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26"/>
    <x v="1"/>
    <n v="2565"/>
  </r>
  <r>
    <x v="68"/>
    <x v="8"/>
    <x v="3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30"/>
    <x v="2"/>
    <n v="2565"/>
  </r>
  <r>
    <x v="68"/>
    <x v="8"/>
    <x v="3"/>
    <x v="1"/>
    <s v="10"/>
    <s v="การผลิตผลิตภัณฑ์อาหาร"/>
    <s v="10801"/>
    <s v="การผลิตอาหารสำเร็จรูปสำหรับสัตว์เลี้ยง"/>
    <x v="1"/>
    <x v="0"/>
    <x v="0"/>
    <n v="2565"/>
  </r>
  <r>
    <x v="68"/>
    <x v="8"/>
    <x v="3"/>
    <x v="1"/>
    <s v="10"/>
    <s v="การผลิตผลิตภัณฑ์อาหาร"/>
    <s v="10801"/>
    <s v="การผลิตอาหารสำเร็จรูปสำหรับสัตว์เลี้ยง"/>
    <x v="1"/>
    <x v="5"/>
    <x v="2"/>
    <n v="2565"/>
  </r>
  <r>
    <x v="68"/>
    <x v="8"/>
    <x v="3"/>
    <x v="1"/>
    <s v="10"/>
    <s v="การผลิตผลิตภัณฑ์อาหาร"/>
    <s v="10801"/>
    <s v="การผลิตอาหารสำเร็จรูปสำหรับสัตว์เลี้ยง"/>
    <x v="0"/>
    <x v="1"/>
    <x v="0"/>
    <n v="2565"/>
  </r>
  <r>
    <x v="68"/>
    <x v="8"/>
    <x v="3"/>
    <x v="1"/>
    <s v="10"/>
    <s v="การผลิตผลิตภัณฑ์อาหาร"/>
    <s v="10801"/>
    <s v="การผลิตอาหารสำเร็จรูปสำหรับสัตว์เลี้ยง"/>
    <x v="0"/>
    <x v="0"/>
    <x v="2"/>
    <n v="2565"/>
  </r>
  <r>
    <x v="68"/>
    <x v="8"/>
    <x v="3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0"/>
    <x v="0"/>
    <n v="2565"/>
  </r>
  <r>
    <x v="68"/>
    <x v="8"/>
    <x v="3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22"/>
    <x v="1"/>
    <n v="2565"/>
  </r>
  <r>
    <x v="68"/>
    <x v="8"/>
    <x v="3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0"/>
    <x v="1"/>
    <x v="0"/>
    <n v="2565"/>
  </r>
  <r>
    <x v="68"/>
    <x v="8"/>
    <x v="3"/>
    <x v="1"/>
    <s v="11"/>
    <s v="การผลิตเครื่องดื่ม"/>
    <s v="11011"/>
    <s v="การผลิตสุรากลั่น"/>
    <x v="1"/>
    <x v="1"/>
    <x v="0"/>
    <n v="2565"/>
  </r>
  <r>
    <x v="68"/>
    <x v="8"/>
    <x v="3"/>
    <x v="1"/>
    <s v="11"/>
    <s v="การผลิตเครื่องดื่ม"/>
    <s v="11011"/>
    <s v="การผลิตสุรากลั่น"/>
    <x v="1"/>
    <x v="9"/>
    <x v="1"/>
    <n v="2565"/>
  </r>
  <r>
    <x v="68"/>
    <x v="8"/>
    <x v="3"/>
    <x v="1"/>
    <s v="11"/>
    <s v="การผลิตเครื่องดื่ม"/>
    <s v="11011"/>
    <s v="การผลิตสุรากลั่น"/>
    <x v="1"/>
    <x v="4"/>
    <x v="2"/>
    <n v="2565"/>
  </r>
  <r>
    <x v="68"/>
    <x v="8"/>
    <x v="3"/>
    <x v="1"/>
    <s v="11"/>
    <s v="การผลิตเครื่องดื่ม"/>
    <s v="11021"/>
    <s v="การผลิตไวน์องุ่น"/>
    <x v="1"/>
    <x v="0"/>
    <x v="0"/>
    <n v="2565"/>
  </r>
  <r>
    <x v="68"/>
    <x v="8"/>
    <x v="3"/>
    <x v="1"/>
    <s v="11"/>
    <s v="การผลิตเครื่องดื่ม"/>
    <s v="11029"/>
    <s v="การผลิตสุราผลไม้ (ไวน์) ซึ่งมิได้จัดประเภทไว้ที่อื่น"/>
    <x v="1"/>
    <x v="0"/>
    <x v="0"/>
    <n v="2565"/>
  </r>
  <r>
    <x v="68"/>
    <x v="8"/>
    <x v="3"/>
    <x v="1"/>
    <s v="11"/>
    <s v="การผลิตเครื่องดื่ม"/>
    <s v="11029"/>
    <s v="การผลิตสุราผลไม้ (ไวน์) ซึ่งมิได้จัดประเภทไว้ที่อื่น"/>
    <x v="1"/>
    <x v="4"/>
    <x v="1"/>
    <n v="2565"/>
  </r>
  <r>
    <x v="68"/>
    <x v="8"/>
    <x v="3"/>
    <x v="1"/>
    <s v="11"/>
    <s v="การผลิตเครื่องดื่ม"/>
    <s v="11029"/>
    <s v="การผลิตสุราผลไม้ (ไวน์) ซึ่งมิได้จัดประเภทไว้ที่อื่น"/>
    <x v="1"/>
    <x v="9"/>
    <x v="2"/>
    <n v="2565"/>
  </r>
  <r>
    <x v="68"/>
    <x v="8"/>
    <x v="3"/>
    <x v="1"/>
    <s v="11"/>
    <s v="การผลิตเครื่องดื่ม"/>
    <s v="11029"/>
    <s v="การผลิตสุราผลไม้ (ไวน์) ซึ่งมิได้จัดประเภทไว้ที่อื่น"/>
    <x v="0"/>
    <x v="0"/>
    <x v="2"/>
    <n v="2565"/>
  </r>
  <r>
    <x v="68"/>
    <x v="8"/>
    <x v="3"/>
    <x v="1"/>
    <s v="11"/>
    <s v="การผลิตเครื่องดื่ม"/>
    <s v="11041"/>
    <s v="การผลิตน้ำดื่มบริสุทธิ์และน้ำแร่บรรจุขวด"/>
    <x v="3"/>
    <x v="0"/>
    <x v="0"/>
    <n v="2565"/>
  </r>
  <r>
    <x v="68"/>
    <x v="8"/>
    <x v="3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34"/>
    <x v="0"/>
    <n v="2565"/>
  </r>
  <r>
    <x v="68"/>
    <x v="8"/>
    <x v="3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5"/>
    <x v="1"/>
    <n v="2565"/>
  </r>
  <r>
    <x v="68"/>
    <x v="8"/>
    <x v="3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258"/>
    <x v="2"/>
    <n v="2565"/>
  </r>
  <r>
    <x v="68"/>
    <x v="8"/>
    <x v="3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13"/>
    <x v="0"/>
    <n v="2565"/>
  </r>
  <r>
    <x v="68"/>
    <x v="8"/>
    <x v="3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100"/>
    <x v="2"/>
    <n v="2565"/>
  </r>
  <r>
    <x v="68"/>
    <x v="8"/>
    <x v="3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0"/>
    <x v="2"/>
    <n v="2565"/>
  </r>
  <r>
    <x v="68"/>
    <x v="8"/>
    <x v="3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1"/>
    <x v="15"/>
    <x v="2"/>
    <n v="2565"/>
  </r>
  <r>
    <x v="68"/>
    <x v="8"/>
    <x v="3"/>
    <x v="1"/>
    <s v="13"/>
    <s v="การผลิตสิ่งทอ"/>
    <s v="13111"/>
    <s v="การเตรียมเส้นใย"/>
    <x v="0"/>
    <x v="0"/>
    <x v="2"/>
    <n v="2565"/>
  </r>
  <r>
    <x v="68"/>
    <x v="8"/>
    <x v="3"/>
    <x v="1"/>
    <s v="13"/>
    <s v="การผลิตสิ่งทอ"/>
    <s v="13112"/>
    <s v="การปั่นด้ายจากเส้นใยธรรมชาติ"/>
    <x v="1"/>
    <x v="540"/>
    <x v="1"/>
    <n v="2565"/>
  </r>
  <r>
    <x v="68"/>
    <x v="8"/>
    <x v="3"/>
    <x v="1"/>
    <s v="13"/>
    <s v="การผลิตสิ่งทอ"/>
    <s v="13112"/>
    <s v="การปั่นด้ายจากเส้นใยธรรมชาติ"/>
    <x v="1"/>
    <x v="3"/>
    <x v="2"/>
    <n v="2565"/>
  </r>
  <r>
    <x v="68"/>
    <x v="8"/>
    <x v="3"/>
    <x v="1"/>
    <s v="13"/>
    <s v="การผลิตสิ่งทอ"/>
    <s v="13112"/>
    <s v="การปั่นด้ายจากเส้นใยธรรมชาติ"/>
    <x v="0"/>
    <x v="1"/>
    <x v="2"/>
    <n v="2565"/>
  </r>
  <r>
    <x v="68"/>
    <x v="8"/>
    <x v="3"/>
    <x v="1"/>
    <s v="13"/>
    <s v="การผลิตสิ่งทอ"/>
    <s v="13113"/>
    <s v="การปั่นด้ายจากเส้นใยสังเคราะห์"/>
    <x v="0"/>
    <x v="0"/>
    <x v="0"/>
    <n v="2565"/>
  </r>
  <r>
    <x v="68"/>
    <x v="8"/>
    <x v="3"/>
    <x v="1"/>
    <s v="13"/>
    <s v="การผลิตสิ่งทอ"/>
    <s v="13121"/>
    <s v="การทอผ้าจากเส้นใยธรรมชาติ"/>
    <x v="2"/>
    <x v="0"/>
    <x v="2"/>
    <n v="2565"/>
  </r>
  <r>
    <x v="68"/>
    <x v="8"/>
    <x v="3"/>
    <x v="1"/>
    <s v="13"/>
    <s v="การผลิตสิ่งทอ"/>
    <s v="13121"/>
    <s v="การทอผ้าจากเส้นใยธรรมชาติ"/>
    <x v="1"/>
    <x v="96"/>
    <x v="1"/>
    <n v="2565"/>
  </r>
  <r>
    <x v="68"/>
    <x v="8"/>
    <x v="3"/>
    <x v="1"/>
    <s v="13"/>
    <s v="การผลิตสิ่งทอ"/>
    <s v="13121"/>
    <s v="การทอผ้าจากเส้นใยธรรมชาติ"/>
    <x v="1"/>
    <x v="1131"/>
    <x v="2"/>
    <n v="2565"/>
  </r>
  <r>
    <x v="68"/>
    <x v="8"/>
    <x v="3"/>
    <x v="1"/>
    <s v="13"/>
    <s v="การผลิตสิ่งทอ"/>
    <s v="13121"/>
    <s v="การทอผ้าจากเส้นใยธรรมชาติ"/>
    <x v="0"/>
    <x v="94"/>
    <x v="2"/>
    <n v="2565"/>
  </r>
  <r>
    <x v="68"/>
    <x v="8"/>
    <x v="3"/>
    <x v="1"/>
    <s v="13"/>
    <s v="การผลิตสิ่งทอ"/>
    <s v="13129"/>
    <s v="การทอผ้าจากเส้นใยอื่น ๆ ซึ่งมิได้จัดประเภทไว้ในที่อื่น"/>
    <x v="1"/>
    <x v="0"/>
    <x v="2"/>
    <n v="2565"/>
  </r>
  <r>
    <x v="68"/>
    <x v="8"/>
    <x v="3"/>
    <x v="1"/>
    <s v="13"/>
    <s v="การผลิตสิ่งทอ"/>
    <s v="13131"/>
    <s v="การขจัดไขมันและสิ่งสกปรก การฟอกขาว และการย้อมสี"/>
    <x v="1"/>
    <x v="0"/>
    <x v="1"/>
    <n v="2565"/>
  </r>
  <r>
    <x v="68"/>
    <x v="8"/>
    <x v="3"/>
    <x v="1"/>
    <s v="13"/>
    <s v="การผลิตสิ่งทอ"/>
    <s v="13131"/>
    <s v="การขจัดไขมันและสิ่งสกปรก การฟอกขาว และการย้อมสี"/>
    <x v="1"/>
    <x v="91"/>
    <x v="2"/>
    <n v="2565"/>
  </r>
  <r>
    <x v="68"/>
    <x v="8"/>
    <x v="3"/>
    <x v="1"/>
    <s v="13"/>
    <s v="การผลิตสิ่งทอ"/>
    <s v="13132"/>
    <s v="การพิมพ์ผ้า"/>
    <x v="1"/>
    <x v="68"/>
    <x v="2"/>
    <n v="2565"/>
  </r>
  <r>
    <x v="68"/>
    <x v="8"/>
    <x v="3"/>
    <x v="1"/>
    <s v="13"/>
    <s v="การผลิตสิ่งทอ"/>
    <s v="13139"/>
    <s v="การตกแต่งสำเร็จสิ่งทอด้วยวิธีอื่น ๆ ซึ่งมิได้จัดประเภทไว้ในที่อื่น"/>
    <x v="1"/>
    <x v="0"/>
    <x v="2"/>
    <n v="2565"/>
  </r>
  <r>
    <x v="68"/>
    <x v="8"/>
    <x v="3"/>
    <x v="1"/>
    <s v="13"/>
    <s v="การผลิตสิ่งทอ"/>
    <s v="13910"/>
    <s v="การผลิตผ้าถัก และผ้าถักโครเชต์"/>
    <x v="1"/>
    <x v="0"/>
    <x v="1"/>
    <n v="2565"/>
  </r>
  <r>
    <x v="68"/>
    <x v="8"/>
    <x v="3"/>
    <x v="1"/>
    <s v="13"/>
    <s v="การผลิตสิ่งทอ"/>
    <s v="13910"/>
    <s v="การผลิตผ้าถัก และผ้าถักโครเชต์"/>
    <x v="1"/>
    <x v="5"/>
    <x v="2"/>
    <n v="2565"/>
  </r>
  <r>
    <x v="68"/>
    <x v="8"/>
    <x v="3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0"/>
    <x v="0"/>
    <n v="2565"/>
  </r>
  <r>
    <x v="68"/>
    <x v="8"/>
    <x v="3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1"/>
    <x v="1"/>
    <n v="2565"/>
  </r>
  <r>
    <x v="68"/>
    <x v="8"/>
    <x v="3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13"/>
    <x v="2"/>
    <n v="2565"/>
  </r>
  <r>
    <x v="68"/>
    <x v="8"/>
    <x v="3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0"/>
    <x v="1"/>
    <x v="2"/>
    <n v="2565"/>
  </r>
  <r>
    <x v="68"/>
    <x v="8"/>
    <x v="3"/>
    <x v="1"/>
    <s v="13"/>
    <s v="การผลิตสิ่งทอ"/>
    <s v="13922"/>
    <s v="การผลิตผลิตภัณฑ์จากผ้าใบและผ้าอื่น ๆ ที่คล้ายกัน"/>
    <x v="1"/>
    <x v="0"/>
    <x v="0"/>
    <n v="2565"/>
  </r>
  <r>
    <x v="68"/>
    <x v="8"/>
    <x v="3"/>
    <x v="1"/>
    <s v="13"/>
    <s v="การผลิตสิ่งทอ"/>
    <s v="13922"/>
    <s v="การผลิตผลิตภัณฑ์จากผ้าใบและผ้าอื่น ๆ ที่คล้ายกัน"/>
    <x v="1"/>
    <x v="5"/>
    <x v="2"/>
    <n v="2565"/>
  </r>
  <r>
    <x v="68"/>
    <x v="8"/>
    <x v="3"/>
    <x v="1"/>
    <s v="13"/>
    <s v="การผลิตสิ่งทอ"/>
    <s v="13922"/>
    <s v="การผลิตผลิตภัณฑ์จากผ้าใบและผ้าอื่น ๆ ที่คล้ายกัน"/>
    <x v="0"/>
    <x v="0"/>
    <x v="2"/>
    <n v="2565"/>
  </r>
  <r>
    <x v="68"/>
    <x v="8"/>
    <x v="3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5"/>
    <x v="0"/>
    <n v="2565"/>
  </r>
  <r>
    <x v="68"/>
    <x v="8"/>
    <x v="3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1"/>
    <x v="1"/>
    <n v="2565"/>
  </r>
  <r>
    <x v="68"/>
    <x v="8"/>
    <x v="3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437"/>
    <x v="2"/>
    <n v="2565"/>
  </r>
  <r>
    <x v="68"/>
    <x v="8"/>
    <x v="3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0"/>
    <x v="1"/>
    <x v="2"/>
    <n v="2565"/>
  </r>
  <r>
    <x v="68"/>
    <x v="8"/>
    <x v="3"/>
    <x v="1"/>
    <s v="13"/>
    <s v="การผลิตสิ่งทอ"/>
    <s v="13930"/>
    <s v="การผลิตพรมและพรมหนา"/>
    <x v="1"/>
    <x v="3"/>
    <x v="1"/>
    <n v="2565"/>
  </r>
  <r>
    <x v="68"/>
    <x v="8"/>
    <x v="3"/>
    <x v="1"/>
    <s v="13"/>
    <s v="การผลิตสิ่งทอ"/>
    <s v="13930"/>
    <s v="การผลิตพรมและพรมหนา"/>
    <x v="1"/>
    <x v="871"/>
    <x v="2"/>
    <n v="2565"/>
  </r>
  <r>
    <x v="68"/>
    <x v="8"/>
    <x v="3"/>
    <x v="1"/>
    <s v="13"/>
    <s v="การผลิตสิ่งทอ"/>
    <s v="13930"/>
    <s v="การผลิตพรมและพรมหนา"/>
    <x v="0"/>
    <x v="9"/>
    <x v="2"/>
    <n v="2565"/>
  </r>
  <r>
    <x v="68"/>
    <x v="8"/>
    <x v="3"/>
    <x v="1"/>
    <s v="13"/>
    <s v="การผลิตสิ่งทอ"/>
    <s v="13940"/>
    <s v="การผลิตเชือก เชือกเส้นใหญ่ ตาข่าย แห และอวน"/>
    <x v="1"/>
    <x v="496"/>
    <x v="2"/>
    <n v="2565"/>
  </r>
  <r>
    <x v="68"/>
    <x v="8"/>
    <x v="3"/>
    <x v="1"/>
    <s v="13"/>
    <s v="การผลิตสิ่งทอ"/>
    <s v="13940"/>
    <s v="การผลิตเชือก เชือกเส้นใหญ่ ตาข่าย แห และอวน"/>
    <x v="0"/>
    <x v="0"/>
    <x v="2"/>
    <n v="2565"/>
  </r>
  <r>
    <x v="68"/>
    <x v="8"/>
    <x v="3"/>
    <x v="1"/>
    <s v="13"/>
    <s v="การผลิตสิ่งทอ"/>
    <s v="13992"/>
    <s v="การผลิตสิ่งทอชนิดใช้ในทางอุตสาหกรรม"/>
    <x v="1"/>
    <x v="117"/>
    <x v="2"/>
    <n v="2565"/>
  </r>
  <r>
    <x v="68"/>
    <x v="8"/>
    <x v="3"/>
    <x v="1"/>
    <s v="13"/>
    <s v="การผลิตสิ่งทอ"/>
    <s v="13992"/>
    <s v="การผลิตสิ่งทอชนิดใช้ในทางอุตสาหกรรม"/>
    <x v="0"/>
    <x v="0"/>
    <x v="2"/>
    <n v="2565"/>
  </r>
  <r>
    <x v="68"/>
    <x v="8"/>
    <x v="3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0"/>
    <x v="0"/>
    <n v="2565"/>
  </r>
  <r>
    <x v="68"/>
    <x v="8"/>
    <x v="3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0"/>
    <x v="1"/>
    <n v="2565"/>
  </r>
  <r>
    <x v="68"/>
    <x v="8"/>
    <x v="3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8"/>
    <x v="2"/>
    <n v="2565"/>
  </r>
  <r>
    <x v="68"/>
    <x v="8"/>
    <x v="3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0"/>
    <x v="0"/>
    <n v="2565"/>
  </r>
  <r>
    <x v="68"/>
    <x v="8"/>
    <x v="3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0"/>
    <x v="1"/>
    <n v="2565"/>
  </r>
  <r>
    <x v="68"/>
    <x v="8"/>
    <x v="3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34"/>
    <x v="2"/>
    <n v="2565"/>
  </r>
  <r>
    <x v="68"/>
    <x v="8"/>
    <x v="3"/>
    <x v="1"/>
    <s v="14"/>
    <s v="การผลิตเสื้อผ้าเครื่องแต่งกาย"/>
    <s v="14112"/>
    <s v="การผลิตเสื้อผ้าชั้นนอก"/>
    <x v="1"/>
    <x v="4"/>
    <x v="0"/>
    <n v="2565"/>
  </r>
  <r>
    <x v="68"/>
    <x v="8"/>
    <x v="3"/>
    <x v="1"/>
    <s v="14"/>
    <s v="การผลิตเสื้อผ้าเครื่องแต่งกาย"/>
    <s v="14112"/>
    <s v="การผลิตเสื้อผ้าชั้นนอก"/>
    <x v="1"/>
    <x v="13"/>
    <x v="1"/>
    <n v="2565"/>
  </r>
  <r>
    <x v="68"/>
    <x v="8"/>
    <x v="3"/>
    <x v="1"/>
    <s v="14"/>
    <s v="การผลิตเสื้อผ้าเครื่องแต่งกาย"/>
    <s v="14112"/>
    <s v="การผลิตเสื้อผ้าชั้นนอก"/>
    <x v="1"/>
    <x v="20"/>
    <x v="2"/>
    <n v="2565"/>
  </r>
  <r>
    <x v="68"/>
    <x v="8"/>
    <x v="3"/>
    <x v="1"/>
    <s v="14"/>
    <s v="การผลิตเสื้อผ้าเครื่องแต่งกาย"/>
    <s v="14112"/>
    <s v="การผลิตเสื้อผ้าชั้นนอก"/>
    <x v="0"/>
    <x v="0"/>
    <x v="2"/>
    <n v="2565"/>
  </r>
  <r>
    <x v="68"/>
    <x v="8"/>
    <x v="3"/>
    <x v="1"/>
    <s v="14"/>
    <s v="การผลิตเสื้อผ้าเครื่องแต่งกาย"/>
    <s v="14113"/>
    <s v="การผลิตชุดชั้นในและชุดนอน"/>
    <x v="3"/>
    <x v="0"/>
    <x v="0"/>
    <n v="2565"/>
  </r>
  <r>
    <x v="68"/>
    <x v="8"/>
    <x v="3"/>
    <x v="1"/>
    <s v="14"/>
    <s v="การผลิตเสื้อผ้าเครื่องแต่งกาย"/>
    <s v="14113"/>
    <s v="การผลิตชุดชั้นในและชุดนอน"/>
    <x v="1"/>
    <x v="66"/>
    <x v="2"/>
    <n v="2565"/>
  </r>
  <r>
    <x v="68"/>
    <x v="8"/>
    <x v="3"/>
    <x v="1"/>
    <s v="14"/>
    <s v="การผลิตเสื้อผ้าเครื่องแต่งกาย"/>
    <s v="14113"/>
    <s v="การผลิตชุดชั้นในและชุดนอน"/>
    <x v="0"/>
    <x v="9"/>
    <x v="2"/>
    <n v="2565"/>
  </r>
  <r>
    <x v="68"/>
    <x v="8"/>
    <x v="3"/>
    <x v="1"/>
    <s v="14"/>
    <s v="การผลิตเสื้อผ้าเครื่องแต่งกาย"/>
    <s v="14114"/>
    <s v="การผลิตเสื้อผ้าสำหรับเด็กทารก"/>
    <x v="1"/>
    <x v="9"/>
    <x v="2"/>
    <n v="2565"/>
  </r>
  <r>
    <x v="68"/>
    <x v="8"/>
    <x v="3"/>
    <x v="1"/>
    <s v="14"/>
    <s v="การผลิตเสื้อผ้าเครื่องแต่งกาย"/>
    <s v="14115"/>
    <s v="การผลิตชุดกีฬา"/>
    <x v="1"/>
    <x v="0"/>
    <x v="0"/>
    <n v="2565"/>
  </r>
  <r>
    <x v="68"/>
    <x v="8"/>
    <x v="3"/>
    <x v="1"/>
    <s v="14"/>
    <s v="การผลิตเสื้อผ้าเครื่องแต่งกาย"/>
    <s v="14115"/>
    <s v="การผลิตชุดกีฬา"/>
    <x v="1"/>
    <x v="6"/>
    <x v="2"/>
    <n v="2565"/>
  </r>
  <r>
    <x v="68"/>
    <x v="8"/>
    <x v="3"/>
    <x v="1"/>
    <s v="14"/>
    <s v="การผลิตเสื้อผ้าเครื่องแต่งกาย"/>
    <s v="14115"/>
    <s v="การผลิตชุดกีฬา"/>
    <x v="0"/>
    <x v="0"/>
    <x v="0"/>
    <n v="2565"/>
  </r>
  <r>
    <x v="68"/>
    <x v="8"/>
    <x v="3"/>
    <x v="1"/>
    <s v="14"/>
    <s v="การผลิตเสื้อผ้าเครื่องแต่งกาย"/>
    <s v="14115"/>
    <s v="การผลิตชุดกีฬา"/>
    <x v="0"/>
    <x v="0"/>
    <x v="2"/>
    <n v="2565"/>
  </r>
  <r>
    <x v="68"/>
    <x v="8"/>
    <x v="3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1"/>
    <x v="0"/>
    <n v="2565"/>
  </r>
  <r>
    <x v="68"/>
    <x v="8"/>
    <x v="3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964"/>
    <x v="2"/>
    <n v="2565"/>
  </r>
  <r>
    <x v="68"/>
    <x v="8"/>
    <x v="3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0"/>
    <x v="9"/>
    <x v="2"/>
    <n v="2565"/>
  </r>
  <r>
    <x v="68"/>
    <x v="8"/>
    <x v="3"/>
    <x v="1"/>
    <s v="14"/>
    <s v="การผลิตเสื้อผ้าเครื่องแต่งกาย"/>
    <s v="14131"/>
    <s v="การผลิตเครื่องปกคลุมหรือสวมศีรษะ"/>
    <x v="1"/>
    <x v="5"/>
    <x v="2"/>
    <n v="2565"/>
  </r>
  <r>
    <x v="68"/>
    <x v="8"/>
    <x v="3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0"/>
    <x v="1"/>
    <n v="2565"/>
  </r>
  <r>
    <x v="68"/>
    <x v="8"/>
    <x v="3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30"/>
    <x v="2"/>
    <n v="2565"/>
  </r>
  <r>
    <x v="68"/>
    <x v="8"/>
    <x v="3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0"/>
    <x v="1"/>
    <n v="2565"/>
  </r>
  <r>
    <x v="68"/>
    <x v="8"/>
    <x v="3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54"/>
    <x v="2"/>
    <n v="2565"/>
  </r>
  <r>
    <x v="68"/>
    <x v="8"/>
    <x v="3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0"/>
    <x v="5"/>
    <x v="2"/>
    <n v="2565"/>
  </r>
  <r>
    <x v="68"/>
    <x v="8"/>
    <x v="3"/>
    <x v="1"/>
    <s v="15"/>
    <s v="การผลิตเครื่องหนัง และผลิตภัณฑ์ที่เกี่ยวข้อง"/>
    <s v="15122"/>
    <s v="การผลิตอาน เครื่องลากเทียมสัตว์ และของเล่นสัตว์"/>
    <x v="1"/>
    <x v="0"/>
    <x v="2"/>
    <n v="2565"/>
  </r>
  <r>
    <x v="68"/>
    <x v="8"/>
    <x v="3"/>
    <x v="1"/>
    <s v="15"/>
    <s v="การผลิตเครื่องหนัง และผลิตภัณฑ์ที่เกี่ยวข้อง"/>
    <s v="15201"/>
    <s v="การผลิตรองเท้าหนัง"/>
    <x v="1"/>
    <x v="4"/>
    <x v="2"/>
    <n v="2565"/>
  </r>
  <r>
    <x v="68"/>
    <x v="8"/>
    <x v="3"/>
    <x v="1"/>
    <s v="15"/>
    <s v="การผลิตเครื่องหนัง และผลิตภัณฑ์ที่เกี่ยวข้อง"/>
    <s v="15202"/>
    <s v="การผลิตรองเท้ายาง"/>
    <x v="1"/>
    <x v="0"/>
    <x v="2"/>
    <n v="2565"/>
  </r>
  <r>
    <x v="68"/>
    <x v="8"/>
    <x v="3"/>
    <x v="1"/>
    <s v="15"/>
    <s v="การผลิตเครื่องหนัง และผลิตภัณฑ์ที่เกี่ยวข้อง"/>
    <s v="15204"/>
    <s v="การผลิตรองเท้ากีฬา"/>
    <x v="1"/>
    <x v="0"/>
    <x v="2"/>
    <n v="2565"/>
  </r>
  <r>
    <x v="68"/>
    <x v="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2"/>
    <x v="0"/>
    <x v="0"/>
    <n v="2565"/>
  </r>
  <r>
    <x v="68"/>
    <x v="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4"/>
    <x v="0"/>
    <n v="2565"/>
  </r>
  <r>
    <x v="68"/>
    <x v="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13"/>
    <x v="2"/>
    <n v="2565"/>
  </r>
  <r>
    <x v="68"/>
    <x v="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14"/>
    <x v="0"/>
    <n v="2565"/>
  </r>
  <r>
    <x v="68"/>
    <x v="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14"/>
    <x v="2"/>
    <n v="2565"/>
  </r>
  <r>
    <x v="68"/>
    <x v="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10"/>
    <s v="การผลิตแผ่นไม้บางและผลิตภัณฑ์ไม้"/>
    <x v="1"/>
    <x v="0"/>
    <x v="0"/>
    <n v="2565"/>
  </r>
  <r>
    <x v="68"/>
    <x v="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10"/>
    <s v="การผลิตแผ่นไม้บางและผลิตภัณฑ์ไม้"/>
    <x v="0"/>
    <x v="0"/>
    <x v="0"/>
    <n v="2565"/>
  </r>
  <r>
    <x v="68"/>
    <x v="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0"/>
    <x v="8"/>
    <x v="2"/>
    <n v="2565"/>
  </r>
  <r>
    <x v="68"/>
    <x v="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103"/>
    <x v="2"/>
    <n v="2565"/>
  </r>
  <r>
    <x v="68"/>
    <x v="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0"/>
    <x v="0"/>
    <n v="2565"/>
  </r>
  <r>
    <x v="68"/>
    <x v="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1"/>
    <x v="0"/>
    <x v="0"/>
    <n v="2565"/>
  </r>
  <r>
    <x v="68"/>
    <x v="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1"/>
    <x v="0"/>
    <x v="2"/>
    <n v="2565"/>
  </r>
  <r>
    <x v="68"/>
    <x v="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5"/>
    <x v="1"/>
    <n v="2565"/>
  </r>
  <r>
    <x v="68"/>
    <x v="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2"/>
    <x v="2"/>
    <n v="2565"/>
  </r>
  <r>
    <x v="68"/>
    <x v="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1132"/>
    <x v="2"/>
    <n v="2565"/>
  </r>
  <r>
    <x v="68"/>
    <x v="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0"/>
    <x v="14"/>
    <x v="2"/>
    <n v="2565"/>
  </r>
  <r>
    <x v="68"/>
    <x v="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2"/>
    <x v="1"/>
    <n v="2565"/>
  </r>
  <r>
    <x v="68"/>
    <x v="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1"/>
    <x v="106"/>
    <x v="2"/>
    <n v="2565"/>
  </r>
  <r>
    <x v="68"/>
    <x v="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0"/>
    <x v="5"/>
    <x v="2"/>
    <n v="2565"/>
  </r>
  <r>
    <x v="68"/>
    <x v="8"/>
    <x v="3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0"/>
    <x v="0"/>
    <x v="0"/>
    <n v="2565"/>
  </r>
  <r>
    <x v="68"/>
    <x v="8"/>
    <x v="3"/>
    <x v="1"/>
    <s v="17"/>
    <s v="การผลิตกระดาษและผลิตภัณฑ์ที่แปรรูปจากกระดาษ"/>
    <s v="17092"/>
    <s v="การผลิตอุปกรณ์เครื่องเขียนจากกระดาษ"/>
    <x v="0"/>
    <x v="0"/>
    <x v="0"/>
    <n v="2565"/>
  </r>
  <r>
    <x v="68"/>
    <x v="8"/>
    <x v="3"/>
    <x v="1"/>
    <s v="17"/>
    <s v="การผลิตกระดาษและผลิตภัณฑ์ที่แปรรูปจากกระดาษ"/>
    <s v="17092"/>
    <s v="การผลิตอุปกรณ์เครื่องเขียนจากกระดาษ"/>
    <x v="0"/>
    <x v="0"/>
    <x v="2"/>
    <n v="2565"/>
  </r>
  <r>
    <x v="68"/>
    <x v="8"/>
    <x v="3"/>
    <x v="1"/>
    <s v="17"/>
    <s v="การผลิตกระดาษและผลิตภัณฑ์ที่แปรรูปจากกระดาษ"/>
    <s v="17099"/>
    <s v="การผลิตผลิตภัณฑ์แปรรูปอื่น ๆ ที่ทำจากกระดาษและกระดาษแข็ง ซึ่งมิได้จัดประเภทไว้ในที่อื่น"/>
    <x v="1"/>
    <x v="4"/>
    <x v="2"/>
    <n v="2565"/>
  </r>
  <r>
    <x v="68"/>
    <x v="8"/>
    <x v="3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9"/>
    <x v="0"/>
    <n v="2565"/>
  </r>
  <r>
    <x v="68"/>
    <x v="8"/>
    <x v="3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12"/>
    <x v="2"/>
    <n v="2565"/>
  </r>
  <r>
    <x v="68"/>
    <x v="8"/>
    <x v="3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0"/>
    <x v="0"/>
    <n v="2565"/>
  </r>
  <r>
    <x v="68"/>
    <x v="8"/>
    <x v="3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1"/>
    <x v="2"/>
    <n v="2565"/>
  </r>
  <r>
    <x v="68"/>
    <x v="8"/>
    <x v="3"/>
    <x v="1"/>
    <s v="18"/>
    <s v="การพิมพ์ และการผลิตซ้ำสื่อบันทึก"/>
    <s v="18121"/>
    <s v="การบริการก่อนการพิมพ์"/>
    <x v="1"/>
    <x v="0"/>
    <x v="2"/>
    <n v="2565"/>
  </r>
  <r>
    <x v="68"/>
    <x v="8"/>
    <x v="3"/>
    <x v="1"/>
    <s v="19"/>
    <s v="การผลิตถ่านโค้ก และผลิตภัณฑ์จากการกลั่นปิโตรเลียม"/>
    <s v="19201"/>
    <s v="การผลิตผลิตภัณฑ์ที่ได้จากโรงกลั่นปิโตรเลียม"/>
    <x v="1"/>
    <x v="5"/>
    <x v="2"/>
    <n v="2565"/>
  </r>
  <r>
    <x v="68"/>
    <x v="8"/>
    <x v="3"/>
    <x v="1"/>
    <s v="19"/>
    <s v="การผลิตถ่านโค้ก และผลิตภัณฑ์จากการกลั่นปิโตรเลียม"/>
    <s v="19201"/>
    <s v="การผลิตผลิตภัณฑ์ที่ได้จากโรงกลั่นปิโตรเลียม"/>
    <x v="0"/>
    <x v="1"/>
    <x v="0"/>
    <n v="2565"/>
  </r>
  <r>
    <x v="68"/>
    <x v="8"/>
    <x v="3"/>
    <x v="1"/>
    <s v="19"/>
    <s v="การผลิตถ่านโค้ก และผลิตภัณฑ์จากการกลั่นปิโตรเลียม"/>
    <s v="19202"/>
    <s v="การผลิตเชื้อเพลิงชีวภาพ"/>
    <x v="1"/>
    <x v="1"/>
    <x v="0"/>
    <n v="2565"/>
  </r>
  <r>
    <x v="68"/>
    <x v="8"/>
    <x v="3"/>
    <x v="1"/>
    <s v="20"/>
    <s v="การผลิตเคมีภัณฑ์ และผลิตภัณฑ์เคมี"/>
    <s v="20111"/>
    <s v="การผลิตก๊าซที่ใช้ในงานอุตสาหกรรม"/>
    <x v="0"/>
    <x v="0"/>
    <x v="2"/>
    <n v="2565"/>
  </r>
  <r>
    <x v="68"/>
    <x v="8"/>
    <x v="3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5"/>
    <x v="1"/>
    <n v="2565"/>
  </r>
  <r>
    <x v="68"/>
    <x v="8"/>
    <x v="3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0"/>
    <x v="2"/>
    <n v="2565"/>
  </r>
  <r>
    <x v="68"/>
    <x v="8"/>
    <x v="3"/>
    <x v="1"/>
    <s v="20"/>
    <s v="การผลิตเคมีภัณฑ์ และผลิตภัณฑ์เคมี"/>
    <s v="20121"/>
    <s v="การผลิตปุ๋ยเคมี"/>
    <x v="1"/>
    <x v="0"/>
    <x v="0"/>
    <n v="2565"/>
  </r>
  <r>
    <x v="68"/>
    <x v="8"/>
    <x v="3"/>
    <x v="1"/>
    <s v="20"/>
    <s v="การผลิตเคมีภัณฑ์ และผลิตภัณฑ์เคมี"/>
    <s v="20121"/>
    <s v="การผลิตปุ๋ยเคมี"/>
    <x v="1"/>
    <x v="5"/>
    <x v="1"/>
    <n v="2565"/>
  </r>
  <r>
    <x v="68"/>
    <x v="8"/>
    <x v="3"/>
    <x v="1"/>
    <s v="20"/>
    <s v="การผลิตเคมีภัณฑ์ และผลิตภัณฑ์เคมี"/>
    <s v="20121"/>
    <s v="การผลิตปุ๋ยเคมี"/>
    <x v="1"/>
    <x v="0"/>
    <x v="2"/>
    <n v="2565"/>
  </r>
  <r>
    <x v="68"/>
    <x v="8"/>
    <x v="3"/>
    <x v="1"/>
    <s v="20"/>
    <s v="การผลิตเคมีภัณฑ์ และผลิตภัณฑ์เคมี"/>
    <s v="20121"/>
    <s v="การผลิตปุ๋ยเคมี"/>
    <x v="0"/>
    <x v="1"/>
    <x v="0"/>
    <n v="2565"/>
  </r>
  <r>
    <x v="68"/>
    <x v="8"/>
    <x v="3"/>
    <x v="1"/>
    <s v="20"/>
    <s v="การผลิตเคมีภัณฑ์ และผลิตภัณฑ์เคมี"/>
    <s v="20210"/>
    <s v="การผลิตยาปราบศัตรูพืชและเคมีภัณฑ์อื่น ๆ เพื่อการเกษตร"/>
    <x v="1"/>
    <x v="0"/>
    <x v="2"/>
    <n v="2565"/>
  </r>
  <r>
    <x v="68"/>
    <x v="8"/>
    <x v="3"/>
    <x v="1"/>
    <s v="20"/>
    <s v="การผลิตเคมีภัณฑ์ และผลิตภัณฑ์เคมี"/>
    <s v="20221"/>
    <s v="การผลิตสี น้ำมันชักเงาและสารเคลือบประเภทเดียวกัน หมึกพิมพ์ และน้ำมันทาไม้"/>
    <x v="0"/>
    <x v="0"/>
    <x v="0"/>
    <n v="2565"/>
  </r>
  <r>
    <x v="68"/>
    <x v="8"/>
    <x v="3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0"/>
    <x v="0"/>
    <n v="2565"/>
  </r>
  <r>
    <x v="68"/>
    <x v="8"/>
    <x v="3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22"/>
    <x v="1"/>
    <n v="2565"/>
  </r>
  <r>
    <x v="68"/>
    <x v="8"/>
    <x v="3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4"/>
    <x v="2"/>
    <n v="2565"/>
  </r>
  <r>
    <x v="68"/>
    <x v="8"/>
    <x v="3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0"/>
    <x v="0"/>
    <x v="2"/>
    <n v="2565"/>
  </r>
  <r>
    <x v="68"/>
    <x v="8"/>
    <x v="3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17"/>
    <x v="0"/>
    <n v="2565"/>
  </r>
  <r>
    <x v="68"/>
    <x v="8"/>
    <x v="3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1"/>
    <x v="1"/>
    <n v="2565"/>
  </r>
  <r>
    <x v="68"/>
    <x v="8"/>
    <x v="3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1"/>
    <x v="2"/>
    <n v="2565"/>
  </r>
  <r>
    <x v="68"/>
    <x v="8"/>
    <x v="3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0"/>
    <x v="0"/>
    <x v="0"/>
    <n v="2565"/>
  </r>
  <r>
    <x v="68"/>
    <x v="8"/>
    <x v="3"/>
    <x v="1"/>
    <s v="20"/>
    <s v="การผลิตเคมีภัณฑ์ และผลิตภัณฑ์เคมี"/>
    <s v="20291"/>
    <s v="การผลิตผลิตภัณฑ์ที่เกี่ยวกับระเบิด"/>
    <x v="1"/>
    <x v="68"/>
    <x v="2"/>
    <n v="2565"/>
  </r>
  <r>
    <x v="68"/>
    <x v="8"/>
    <x v="3"/>
    <x v="1"/>
    <s v="20"/>
    <s v="การผลิตเคมีภัณฑ์ และผลิตภัณฑ์เคมี"/>
    <s v="20299"/>
    <s v="การผลิตผลิตภัณฑ์เคมีอื่น ๆ ซึ่งมิได้จัดประเภทไว้ในที่อื่น"/>
    <x v="1"/>
    <x v="1"/>
    <x v="1"/>
    <n v="2565"/>
  </r>
  <r>
    <x v="68"/>
    <x v="8"/>
    <x v="3"/>
    <x v="1"/>
    <s v="20"/>
    <s v="การผลิตเคมีภัณฑ์ และผลิตภัณฑ์เคมี"/>
    <s v="20300"/>
    <s v="การผลิตเส้นใยประดิษฐ์"/>
    <x v="1"/>
    <x v="0"/>
    <x v="0"/>
    <n v="2565"/>
  </r>
  <r>
    <x v="68"/>
    <x v="8"/>
    <x v="3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1"/>
    <x v="1"/>
    <x v="0"/>
    <n v="2565"/>
  </r>
  <r>
    <x v="68"/>
    <x v="8"/>
    <x v="3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1"/>
    <x v="0"/>
    <x v="2"/>
    <n v="2565"/>
  </r>
  <r>
    <x v="68"/>
    <x v="8"/>
    <x v="3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5"/>
    <x v="0"/>
    <n v="2565"/>
  </r>
  <r>
    <x v="68"/>
    <x v="8"/>
    <x v="3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6"/>
    <x v="1"/>
    <n v="2565"/>
  </r>
  <r>
    <x v="68"/>
    <x v="8"/>
    <x v="3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101"/>
    <x v="2"/>
    <n v="2565"/>
  </r>
  <r>
    <x v="68"/>
    <x v="8"/>
    <x v="3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0"/>
    <x v="0"/>
    <x v="2"/>
    <n v="2565"/>
  </r>
  <r>
    <x v="68"/>
    <x v="8"/>
    <x v="3"/>
    <x v="1"/>
    <s v="22"/>
    <s v="การผลิตผลิตภัณฑ์ยางและพลาสติก"/>
    <s v="22112"/>
    <s v="การหล่อดอกยางและการซ่อมสร้างยางล้อ"/>
    <x v="1"/>
    <x v="1"/>
    <x v="2"/>
    <n v="2565"/>
  </r>
  <r>
    <x v="68"/>
    <x v="8"/>
    <x v="3"/>
    <x v="1"/>
    <s v="22"/>
    <s v="การผลิตผลิตภัณฑ์ยางและพลาสติก"/>
    <s v="22112"/>
    <s v="การหล่อดอกยางและการซ่อมสร้างยางล้อ"/>
    <x v="0"/>
    <x v="0"/>
    <x v="2"/>
    <n v="2565"/>
  </r>
  <r>
    <x v="68"/>
    <x v="8"/>
    <x v="3"/>
    <x v="1"/>
    <s v="22"/>
    <s v="การผลิตผลิตภัณฑ์ยางและพลาสติก"/>
    <s v="22191"/>
    <s v="การผลิตยางแผ่น และยางแท่ง"/>
    <x v="2"/>
    <x v="0"/>
    <x v="0"/>
    <n v="2565"/>
  </r>
  <r>
    <x v="68"/>
    <x v="8"/>
    <x v="3"/>
    <x v="1"/>
    <s v="22"/>
    <s v="การผลิตผลิตภัณฑ์ยางและพลาสติก"/>
    <s v="22191"/>
    <s v="การผลิตยางแผ่น และยางแท่ง"/>
    <x v="1"/>
    <x v="0"/>
    <x v="0"/>
    <n v="2565"/>
  </r>
  <r>
    <x v="68"/>
    <x v="8"/>
    <x v="3"/>
    <x v="1"/>
    <s v="22"/>
    <s v="การผลิตผลิตภัณฑ์ยางและพลาสติก"/>
    <s v="22191"/>
    <s v="การผลิตยางแผ่น และยางแท่ง"/>
    <x v="1"/>
    <x v="1"/>
    <x v="1"/>
    <n v="2565"/>
  </r>
  <r>
    <x v="68"/>
    <x v="8"/>
    <x v="3"/>
    <x v="1"/>
    <s v="22"/>
    <s v="การผลิตผลิตภัณฑ์ยางและพลาสติก"/>
    <s v="22191"/>
    <s v="การผลิตยางแผ่น และยางแท่ง"/>
    <x v="1"/>
    <x v="0"/>
    <x v="2"/>
    <n v="2565"/>
  </r>
  <r>
    <x v="68"/>
    <x v="8"/>
    <x v="3"/>
    <x v="1"/>
    <s v="22"/>
    <s v="การผลิตผลิตภัณฑ์ยางและพลาสติก"/>
    <s v="22193"/>
    <s v="การผลิตสิ่งของเครื่องใช้ด้านสุขอนามัยหรือเภสัชกรรมที่ทำจากยาง"/>
    <x v="1"/>
    <x v="0"/>
    <x v="1"/>
    <n v="2565"/>
  </r>
  <r>
    <x v="68"/>
    <x v="8"/>
    <x v="3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1"/>
    <x v="1"/>
    <x v="0"/>
    <n v="2565"/>
  </r>
  <r>
    <x v="68"/>
    <x v="8"/>
    <x v="3"/>
    <x v="1"/>
    <s v="22"/>
    <s v="การผลิตผลิตภัณฑ์ยางและพลาสติก"/>
    <s v="22220"/>
    <s v="การผลิตบรรจุภัณฑ์พลาสติก"/>
    <x v="1"/>
    <x v="1"/>
    <x v="0"/>
    <n v="2565"/>
  </r>
  <r>
    <x v="68"/>
    <x v="8"/>
    <x v="3"/>
    <x v="1"/>
    <s v="22"/>
    <s v="การผลิตผลิตภัณฑ์ยางและพลาสติก"/>
    <s v="22220"/>
    <s v="การผลิตบรรจุภัณฑ์พลาสติก"/>
    <x v="1"/>
    <x v="1"/>
    <x v="2"/>
    <n v="2565"/>
  </r>
  <r>
    <x v="68"/>
    <x v="8"/>
    <x v="3"/>
    <x v="1"/>
    <s v="22"/>
    <s v="การผลิตผลิตภัณฑ์ยางและพลาสติก"/>
    <s v="22220"/>
    <s v="การผลิตบรรจุภัณฑ์พลาสติก"/>
    <x v="0"/>
    <x v="5"/>
    <x v="0"/>
    <n v="2565"/>
  </r>
  <r>
    <x v="68"/>
    <x v="8"/>
    <x v="3"/>
    <x v="1"/>
    <s v="22"/>
    <s v="การผลิตผลิตภัณฑ์ยางและพลาสติก"/>
    <s v="22230"/>
    <s v="การผลิตผลิตภัณฑ์พลาสติกสำเร็จรูป"/>
    <x v="0"/>
    <x v="1"/>
    <x v="0"/>
    <n v="2565"/>
  </r>
  <r>
    <x v="68"/>
    <x v="8"/>
    <x v="3"/>
    <x v="1"/>
    <s v="22"/>
    <s v="การผลิตผลิตภัณฑ์ยางและพลาสติก"/>
    <s v="22230"/>
    <s v="การผลิตผลิตภัณฑ์พลาสติกสำเร็จรูป"/>
    <x v="0"/>
    <x v="0"/>
    <x v="2"/>
    <n v="2565"/>
  </r>
  <r>
    <x v="68"/>
    <x v="8"/>
    <x v="3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0"/>
    <x v="0"/>
    <n v="2565"/>
  </r>
  <r>
    <x v="68"/>
    <x v="8"/>
    <x v="3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8"/>
    <x v="2"/>
    <n v="2565"/>
  </r>
  <r>
    <x v="68"/>
    <x v="8"/>
    <x v="3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0"/>
    <x v="0"/>
    <x v="0"/>
    <n v="2565"/>
  </r>
  <r>
    <x v="68"/>
    <x v="8"/>
    <x v="3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0"/>
    <x v="0"/>
    <x v="2"/>
    <n v="2565"/>
  </r>
  <r>
    <x v="68"/>
    <x v="8"/>
    <x v="3"/>
    <x v="1"/>
    <s v="23"/>
    <s v="การผลิตผลิตภัณฑ์อื่น ๆ ที่ทำจากแร่อโลหะ"/>
    <s v="23101"/>
    <s v="การผลิตแก้ว/กระจกแผ่น"/>
    <x v="1"/>
    <x v="1"/>
    <x v="2"/>
    <n v="2565"/>
  </r>
  <r>
    <x v="68"/>
    <x v="8"/>
    <x v="3"/>
    <x v="1"/>
    <s v="23"/>
    <s v="การผลิตผลิตภัณฑ์อื่น ๆ ที่ทำจากแร่อโลหะ"/>
    <s v="23921"/>
    <s v="การผลิตอิฐ"/>
    <x v="1"/>
    <x v="0"/>
    <x v="0"/>
    <n v="2565"/>
  </r>
  <r>
    <x v="68"/>
    <x v="8"/>
    <x v="3"/>
    <x v="1"/>
    <s v="23"/>
    <s v="การผลิตผลิตภัณฑ์อื่น ๆ ที่ทำจากแร่อโลหะ"/>
    <s v="23921"/>
    <s v="การผลิตอิฐ"/>
    <x v="1"/>
    <x v="4"/>
    <x v="2"/>
    <n v="2565"/>
  </r>
  <r>
    <x v="68"/>
    <x v="8"/>
    <x v="3"/>
    <x v="1"/>
    <s v="23"/>
    <s v="การผลิตผลิตภัณฑ์อื่น ๆ ที่ทำจากแร่อโลหะ"/>
    <s v="23921"/>
    <s v="การผลิตอิฐ"/>
    <x v="0"/>
    <x v="1"/>
    <x v="2"/>
    <n v="2565"/>
  </r>
  <r>
    <x v="68"/>
    <x v="8"/>
    <x v="3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1"/>
    <x v="0"/>
    <n v="2565"/>
  </r>
  <r>
    <x v="68"/>
    <x v="8"/>
    <x v="3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0"/>
    <x v="1"/>
    <n v="2565"/>
  </r>
  <r>
    <x v="68"/>
    <x v="8"/>
    <x v="3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5"/>
    <x v="2"/>
    <n v="2565"/>
  </r>
  <r>
    <x v="68"/>
    <x v="8"/>
    <x v="3"/>
    <x v="1"/>
    <s v="23"/>
    <s v="การผลิตผลิตภัณฑ์อื่น ๆ ที่ทำจากแร่อโลหะ"/>
    <s v="23941"/>
    <s v="การผลิตปูนซีเมนต์"/>
    <x v="1"/>
    <x v="0"/>
    <x v="2"/>
    <n v="2565"/>
  </r>
  <r>
    <x v="68"/>
    <x v="8"/>
    <x v="3"/>
    <x v="1"/>
    <s v="23"/>
    <s v="การผลิตผลิตภัณฑ์อื่น ๆ ที่ทำจากแร่อโลหะ"/>
    <s v="23942"/>
    <s v="การผลิตปูนไลม์ (ปูนขาว) และปูนปลาสเตอร์"/>
    <x v="1"/>
    <x v="0"/>
    <x v="2"/>
    <n v="2565"/>
  </r>
  <r>
    <x v="68"/>
    <x v="8"/>
    <x v="3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2"/>
    <x v="0"/>
    <x v="0"/>
    <n v="2565"/>
  </r>
  <r>
    <x v="68"/>
    <x v="8"/>
    <x v="3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5"/>
    <x v="0"/>
    <n v="2565"/>
  </r>
  <r>
    <x v="68"/>
    <x v="8"/>
    <x v="3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1"/>
    <x v="1"/>
    <n v="2565"/>
  </r>
  <r>
    <x v="68"/>
    <x v="8"/>
    <x v="3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36"/>
    <x v="2"/>
    <n v="2565"/>
  </r>
  <r>
    <x v="68"/>
    <x v="8"/>
    <x v="3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0"/>
    <x v="0"/>
    <n v="2565"/>
  </r>
  <r>
    <x v="68"/>
    <x v="8"/>
    <x v="3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37"/>
    <x v="2"/>
    <n v="2565"/>
  </r>
  <r>
    <x v="68"/>
    <x v="8"/>
    <x v="3"/>
    <x v="1"/>
    <s v="23"/>
    <s v="การผลิตผลิตภัณฑ์อื่น ๆ ที่ทำจากแร่อโลหะ"/>
    <s v="23953"/>
    <s v="การผลิตคอนกรีตผสมเสร็จ"/>
    <x v="2"/>
    <x v="0"/>
    <x v="0"/>
    <n v="2565"/>
  </r>
  <r>
    <x v="68"/>
    <x v="8"/>
    <x v="3"/>
    <x v="1"/>
    <s v="23"/>
    <s v="การผลิตผลิตภัณฑ์อื่น ๆ ที่ทำจากแร่อโลหะ"/>
    <s v="23953"/>
    <s v="การผลิตคอนกรีตผสมเสร็จ"/>
    <x v="1"/>
    <x v="9"/>
    <x v="0"/>
    <n v="2565"/>
  </r>
  <r>
    <x v="68"/>
    <x v="8"/>
    <x v="3"/>
    <x v="1"/>
    <s v="23"/>
    <s v="การผลิตผลิตภัณฑ์อื่น ๆ ที่ทำจากแร่อโลหะ"/>
    <s v="23953"/>
    <s v="การผลิตคอนกรีตผสมเสร็จ"/>
    <x v="1"/>
    <x v="6"/>
    <x v="2"/>
    <n v="2565"/>
  </r>
  <r>
    <x v="68"/>
    <x v="8"/>
    <x v="3"/>
    <x v="1"/>
    <s v="23"/>
    <s v="การผลิตผลิตภัณฑ์อื่น ๆ ที่ทำจากแร่อโลหะ"/>
    <s v="23953"/>
    <s v="การผลิตคอนกรีตผสมเสร็จ"/>
    <x v="0"/>
    <x v="4"/>
    <x v="0"/>
    <n v="2565"/>
  </r>
  <r>
    <x v="68"/>
    <x v="8"/>
    <x v="3"/>
    <x v="1"/>
    <s v="23"/>
    <s v="การผลิตผลิตภัณฑ์อื่น ๆ ที่ทำจากแร่อโลหะ"/>
    <s v="23953"/>
    <s v="การผลิตคอนกรีตผสมเสร็จ"/>
    <x v="0"/>
    <x v="8"/>
    <x v="2"/>
    <n v="2565"/>
  </r>
  <r>
    <x v="68"/>
    <x v="8"/>
    <x v="3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1"/>
    <x v="103"/>
    <x v="2"/>
    <n v="2565"/>
  </r>
  <r>
    <x v="68"/>
    <x v="8"/>
    <x v="3"/>
    <x v="1"/>
    <s v="23"/>
    <s v="การผลิตผลิตภัณฑ์อื่น ๆ ที่ทำจากแร่อโลหะ"/>
    <s v="23961"/>
    <s v="การผลิตผลิตภัณฑ์หินที่ใช้ในการก่อสร้าง"/>
    <x v="2"/>
    <x v="0"/>
    <x v="0"/>
    <n v="2565"/>
  </r>
  <r>
    <x v="68"/>
    <x v="8"/>
    <x v="3"/>
    <x v="1"/>
    <s v="23"/>
    <s v="การผลิตผลิตภัณฑ์อื่น ๆ ที่ทำจากแร่อโลหะ"/>
    <s v="23961"/>
    <s v="การผลิตผลิตภัณฑ์หินที่ใช้ในการก่อสร้าง"/>
    <x v="1"/>
    <x v="0"/>
    <x v="2"/>
    <n v="2565"/>
  </r>
  <r>
    <x v="68"/>
    <x v="8"/>
    <x v="3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1"/>
    <x v="8"/>
    <x v="2"/>
    <n v="2565"/>
  </r>
  <r>
    <x v="68"/>
    <x v="8"/>
    <x v="3"/>
    <x v="1"/>
    <s v="23"/>
    <s v="การผลิตผลิตภัณฑ์อื่น ๆ ที่ทำจากแร่อโลหะ"/>
    <s v="23991"/>
    <s v="การผลิตผลิตภัณฑ์ขัดถู"/>
    <x v="1"/>
    <x v="92"/>
    <x v="2"/>
    <n v="2565"/>
  </r>
  <r>
    <x v="68"/>
    <x v="8"/>
    <x v="3"/>
    <x v="1"/>
    <s v="23"/>
    <s v="การผลิตผลิตภัณฑ์อื่น ๆ ที่ทำจากแร่อโลหะ"/>
    <s v="23991"/>
    <s v="การผลิตผลิตภัณฑ์ขัดถู"/>
    <x v="0"/>
    <x v="0"/>
    <x v="2"/>
    <n v="2565"/>
  </r>
  <r>
    <x v="68"/>
    <x v="8"/>
    <x v="3"/>
    <x v="1"/>
    <s v="23"/>
    <s v="การผลิตผลิตภัณฑ์อื่น ๆ ที่ทำจากแร่อโลหะ"/>
    <s v="23992"/>
    <s v="การผลิตวัสดุที่เป็นฉนวนจากแร่"/>
    <x v="1"/>
    <x v="0"/>
    <x v="0"/>
    <n v="2565"/>
  </r>
  <r>
    <x v="68"/>
    <x v="8"/>
    <x v="3"/>
    <x v="1"/>
    <s v="23"/>
    <s v="การผลิตผลิตภัณฑ์อื่น ๆ ที่ทำจากแร่อโลหะ"/>
    <s v="23992"/>
    <s v="การผลิตวัสดุที่เป็นฉนวนจากแร่"/>
    <x v="0"/>
    <x v="0"/>
    <x v="0"/>
    <n v="2565"/>
  </r>
  <r>
    <x v="68"/>
    <x v="8"/>
    <x v="3"/>
    <x v="1"/>
    <s v="23"/>
    <s v="การผลิตผลิตภัณฑ์อื่น ๆ ที่ทำจากแร่อโลหะ"/>
    <s v="23999"/>
    <s v="การผลิตผลิตภัณฑ์อื่น ๆ ที่ทำจากแร่อโลหะ ซึ่งมิได้จัดประเภทไว้ในที่อื่น"/>
    <x v="1"/>
    <x v="0"/>
    <x v="0"/>
    <n v="2565"/>
  </r>
  <r>
    <x v="68"/>
    <x v="8"/>
    <x v="3"/>
    <x v="1"/>
    <s v="24"/>
    <s v="การผลิตโลหะขั้นมูลฐาน"/>
    <s v="24102"/>
    <s v="การผลิตเหล็กและเหล็กกล้าแผ่น"/>
    <x v="2"/>
    <x v="1"/>
    <x v="0"/>
    <n v="2565"/>
  </r>
  <r>
    <x v="68"/>
    <x v="8"/>
    <x v="3"/>
    <x v="1"/>
    <s v="24"/>
    <s v="การผลิตโลหะขั้นมูลฐาน"/>
    <s v="24102"/>
    <s v="การผลิตเหล็กและเหล็กกล้าแผ่น"/>
    <x v="0"/>
    <x v="9"/>
    <x v="0"/>
    <n v="2565"/>
  </r>
  <r>
    <x v="68"/>
    <x v="8"/>
    <x v="3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1"/>
    <x v="0"/>
    <x v="0"/>
    <n v="2565"/>
  </r>
  <r>
    <x v="68"/>
    <x v="8"/>
    <x v="3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1"/>
    <x v="4"/>
    <x v="2"/>
    <n v="2565"/>
  </r>
  <r>
    <x v="68"/>
    <x v="8"/>
    <x v="3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0"/>
    <x v="5"/>
    <x v="0"/>
    <n v="2565"/>
  </r>
  <r>
    <x v="68"/>
    <x v="8"/>
    <x v="3"/>
    <x v="1"/>
    <s v="24"/>
    <s v="การผลิตโลหะขั้นมูลฐาน"/>
    <s v="24202"/>
    <s v="การผลิตอะลูมิเนียมและผลิตภัณฑ์อะลูมิเนียม"/>
    <x v="1"/>
    <x v="0"/>
    <x v="0"/>
    <n v="2565"/>
  </r>
  <r>
    <x v="68"/>
    <x v="8"/>
    <x v="3"/>
    <x v="1"/>
    <s v="24"/>
    <s v="การผลิตโลหะขั้นมูลฐาน"/>
    <s v="24202"/>
    <s v="การผลิตอะลูมิเนียมและผลิตภัณฑ์อะลูมิเนียม"/>
    <x v="1"/>
    <x v="0"/>
    <x v="2"/>
    <n v="2565"/>
  </r>
  <r>
    <x v="68"/>
    <x v="8"/>
    <x v="3"/>
    <x v="1"/>
    <s v="24"/>
    <s v="การผลิตโลหะขั้นมูลฐาน"/>
    <s v="24203"/>
    <s v="การผลิตสังกะสี ตะกั่วและดีบุกและผลิตภัณฑ์ของของดังกล่าว"/>
    <x v="1"/>
    <x v="0"/>
    <x v="2"/>
    <n v="2565"/>
  </r>
  <r>
    <x v="68"/>
    <x v="8"/>
    <x v="3"/>
    <x v="1"/>
    <s v="24"/>
    <s v="การผลิตโลหะขั้นมูลฐาน"/>
    <s v="24203"/>
    <s v="การผลิตสังกะสี ตะกั่วและดีบุกและผลิตภัณฑ์ของของดังกล่าว"/>
    <x v="0"/>
    <x v="0"/>
    <x v="2"/>
    <n v="2565"/>
  </r>
  <r>
    <x v="68"/>
    <x v="8"/>
    <x v="3"/>
    <x v="1"/>
    <s v="24"/>
    <s v="การผลิตโลหะขั้นมูลฐาน"/>
    <s v="24311"/>
    <s v="การหล่อเหล็ก"/>
    <x v="1"/>
    <x v="0"/>
    <x v="0"/>
    <n v="2565"/>
  </r>
  <r>
    <x v="68"/>
    <x v="8"/>
    <x v="3"/>
    <x v="1"/>
    <s v="24"/>
    <s v="การผลิตโลหะขั้นมูลฐาน"/>
    <s v="24320"/>
    <s v="การหล่อโลหะที่ไม่ใช่เหล็กและเหล็กกล้า"/>
    <x v="1"/>
    <x v="0"/>
    <x v="0"/>
    <n v="2565"/>
  </r>
  <r>
    <x v="68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1"/>
    <x v="0"/>
    <x v="0"/>
    <n v="2565"/>
  </r>
  <r>
    <x v="68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1"/>
    <x v="5"/>
    <x v="2"/>
    <n v="2565"/>
  </r>
  <r>
    <x v="68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0"/>
    <x v="5"/>
    <x v="0"/>
    <n v="2565"/>
  </r>
  <r>
    <x v="68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0"/>
    <x v="1"/>
    <x v="2"/>
    <n v="2565"/>
  </r>
  <r>
    <x v="68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112"/>
    <s v="การผลิตโลหะที่เป็นโครงสร้างของการก่อสร้างอาคาร"/>
    <x v="2"/>
    <x v="0"/>
    <x v="0"/>
    <n v="2565"/>
  </r>
  <r>
    <x v="68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1"/>
    <x v="0"/>
    <x v="0"/>
    <n v="2565"/>
  </r>
  <r>
    <x v="68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1"/>
    <x v="279"/>
    <x v="2"/>
    <n v="2565"/>
  </r>
  <r>
    <x v="68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0"/>
    <x v="22"/>
    <x v="2"/>
    <n v="2565"/>
  </r>
  <r>
    <x v="68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1"/>
    <x v="14"/>
    <x v="2"/>
    <n v="2565"/>
  </r>
  <r>
    <x v="68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0"/>
    <x v="4"/>
    <x v="2"/>
    <n v="2565"/>
  </r>
  <r>
    <x v="68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0"/>
    <x v="4"/>
    <x v="2"/>
    <n v="2565"/>
  </r>
  <r>
    <x v="68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1"/>
    <x v="0"/>
    <x v="0"/>
    <n v="2565"/>
  </r>
  <r>
    <x v="68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1"/>
    <x v="15"/>
    <x v="2"/>
    <n v="2565"/>
  </r>
  <r>
    <x v="68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0"/>
    <x v="0"/>
    <x v="0"/>
    <n v="2565"/>
  </r>
  <r>
    <x v="68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0"/>
    <x v="0"/>
    <n v="2565"/>
  </r>
  <r>
    <x v="68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88"/>
    <x v="2"/>
    <n v="2565"/>
  </r>
  <r>
    <x v="68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0"/>
    <x v="1"/>
    <x v="0"/>
    <n v="2565"/>
  </r>
  <r>
    <x v="68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0"/>
    <x v="4"/>
    <x v="2"/>
    <n v="2565"/>
  </r>
  <r>
    <x v="68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931"/>
    <s v="การผลิตเครื่องตัด"/>
    <x v="1"/>
    <x v="9"/>
    <x v="2"/>
    <n v="2565"/>
  </r>
  <r>
    <x v="68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932"/>
    <s v="การผลิตกุญแจและบานพับ"/>
    <x v="1"/>
    <x v="1"/>
    <x v="2"/>
    <n v="2565"/>
  </r>
  <r>
    <x v="68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1"/>
    <x v="1"/>
    <x v="1"/>
    <n v="2565"/>
  </r>
  <r>
    <x v="68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1"/>
    <x v="9"/>
    <x v="2"/>
    <n v="2565"/>
  </r>
  <r>
    <x v="68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949"/>
    <s v="การผลิตกระป๋องโลหะและบรรจุภัณฑ์อื่น ๆ ที่ทำจากโลหะ ซึ่งมิได้จัดประเภทไว้ในที่อื่น"/>
    <x v="1"/>
    <x v="0"/>
    <x v="2"/>
    <n v="2565"/>
  </r>
  <r>
    <x v="68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4"/>
    <x v="2"/>
    <n v="2565"/>
  </r>
  <r>
    <x v="68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0"/>
    <x v="0"/>
    <x v="2"/>
    <n v="2565"/>
  </r>
  <r>
    <x v="68"/>
    <x v="8"/>
    <x v="3"/>
    <x v="1"/>
    <s v="26"/>
    <s v="การผลิตผลิตภัณฑ์คอมพิวเตอร์ อิเล็กทรอนิกส์ และอุปกรณ์ทางทัศนศาสตร์"/>
    <s v="26402"/>
    <s v="การผลิตเครื่องรับวิทยุ บันทึกและทำสำเนาเสียงและภาพ"/>
    <x v="1"/>
    <x v="0"/>
    <x v="0"/>
    <n v="2565"/>
  </r>
  <r>
    <x v="68"/>
    <x v="8"/>
    <x v="3"/>
    <x v="1"/>
    <s v="26"/>
    <s v="การผลิตผลิตภัณฑ์คอมพิวเตอร์ อิเล็กทรอนิกส์ และอุปกรณ์ทางทัศนศาสตร์"/>
    <s v="26403"/>
    <s v="การผลิตไมโครโฟน ลำโพงและเครื่องขยายเสียง"/>
    <x v="1"/>
    <x v="0"/>
    <x v="2"/>
    <n v="2565"/>
  </r>
  <r>
    <x v="68"/>
    <x v="8"/>
    <x v="3"/>
    <x v="1"/>
    <s v="27"/>
    <s v="การผลิตอุปกรณ์ไฟฟ้า"/>
    <s v="27409"/>
    <s v="การผลิตอุปกรณ์ไฟฟ้าอื่น ๆ สำหรับให้แสงสว่าง"/>
    <x v="1"/>
    <x v="0"/>
    <x v="2"/>
    <n v="2565"/>
  </r>
  <r>
    <x v="68"/>
    <x v="8"/>
    <x v="3"/>
    <x v="1"/>
    <s v="27"/>
    <s v="การผลิตอุปกรณ์ไฟฟ้า"/>
    <s v="27501"/>
    <s v="การผลิตเครื่องใช้ไฟฟ้าชนิดใช้ในครัวเรือน (ยกเว้น ประเภทผลิตความร้อนด้วยไฟฟ้า)"/>
    <x v="1"/>
    <x v="1"/>
    <x v="2"/>
    <n v="2565"/>
  </r>
  <r>
    <x v="68"/>
    <x v="8"/>
    <x v="3"/>
    <x v="1"/>
    <s v="27"/>
    <s v="การผลิตอุปกรณ์ไฟฟ้า"/>
    <s v="27502"/>
    <s v="การผลิตเครื่องใช้ในครัวเรือนประเภทผลิตความร้อนด้วยไฟฟ้า"/>
    <x v="1"/>
    <x v="0"/>
    <x v="0"/>
    <n v="2565"/>
  </r>
  <r>
    <x v="68"/>
    <x v="8"/>
    <x v="3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1"/>
    <x v="5"/>
    <x v="1"/>
    <n v="2565"/>
  </r>
  <r>
    <x v="68"/>
    <x v="8"/>
    <x v="3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1"/>
    <x v="0"/>
    <x v="2"/>
    <n v="2565"/>
  </r>
  <r>
    <x v="68"/>
    <x v="8"/>
    <x v="3"/>
    <x v="1"/>
    <s v="27"/>
    <s v="การผลิตอุปกรณ์ไฟฟ้า"/>
    <s v="27909"/>
    <s v="การผลิตอุปกรณ์ไฟฟ้าอื่น ๆ ซึ่งมิได้จัดประเภทไว้ในที่อื่น"/>
    <x v="1"/>
    <x v="0"/>
    <x v="2"/>
    <n v="2565"/>
  </r>
  <r>
    <x v="68"/>
    <x v="8"/>
    <x v="3"/>
    <x v="1"/>
    <s v="28"/>
    <s v="การผลิตเครื่องจักรและเครื่องมือ ซึ่งมิได้จัดประเภทไว้ในที่อื่น"/>
    <s v="28110"/>
    <s v="การผลิตเครื่องยนต์และเครื่องกังหัน ยกเว้น เครื่องยนต์ที่ใช้กับอากาศยาน ยานยนต์และจักรยานยนต์"/>
    <x v="1"/>
    <x v="1"/>
    <x v="2"/>
    <n v="2565"/>
  </r>
  <r>
    <x v="68"/>
    <x v="8"/>
    <x v="3"/>
    <x v="1"/>
    <s v="28"/>
    <s v="การผลิตเครื่องจักรและเครื่องมือ ซึ่งมิได้จัดประเภทไว้ในที่อื่น"/>
    <s v="28110"/>
    <s v="การผลิตเครื่องยนต์และเครื่องกังหัน ยกเว้น เครื่องยนต์ที่ใช้กับอากาศยาน ยานยนต์และจักรยานยนต์"/>
    <x v="0"/>
    <x v="0"/>
    <x v="0"/>
    <n v="2565"/>
  </r>
  <r>
    <x v="68"/>
    <x v="8"/>
    <x v="3"/>
    <x v="1"/>
    <s v="28"/>
    <s v="การผลิตเครื่องจักรและเครื่องมือ ซึ่งมิได้จัดประเภทไว้ในที่อื่น"/>
    <s v="28150"/>
    <s v="การผลิตเตาอบ เตาหลอม และเตาเผา"/>
    <x v="1"/>
    <x v="1"/>
    <x v="2"/>
    <n v="2565"/>
  </r>
  <r>
    <x v="68"/>
    <x v="8"/>
    <x v="3"/>
    <x v="1"/>
    <s v="28"/>
    <s v="การผลิตเครื่องจักรและเครื่องมือ ซึ่งมิได้จัดประเภทไว้ในที่อื่น"/>
    <s v="28160"/>
    <s v="การผลิตอุปกรณ์ที่ใช้สำหรับยก และขนย้าย"/>
    <x v="1"/>
    <x v="0"/>
    <x v="2"/>
    <n v="2565"/>
  </r>
  <r>
    <x v="68"/>
    <x v="8"/>
    <x v="3"/>
    <x v="1"/>
    <s v="28"/>
    <s v="การผลิตเครื่องจักรและเครื่องมือ ซึ่งมิได้จัดประเภทไว้ในที่อื่น"/>
    <s v="28160"/>
    <s v="การผลิตอุปกรณ์ที่ใช้สำหรับยก และขนย้าย"/>
    <x v="0"/>
    <x v="0"/>
    <x v="2"/>
    <n v="2565"/>
  </r>
  <r>
    <x v="68"/>
    <x v="8"/>
    <x v="3"/>
    <x v="1"/>
    <s v="28"/>
    <s v="การผลิตเครื่องจักรและเครื่องมือ ซึ่งมิได้จัดประเภทไว้ในที่อื่น"/>
    <s v="28191"/>
    <s v="การผลิตเครื่องทำความเย็น"/>
    <x v="1"/>
    <x v="0"/>
    <x v="0"/>
    <n v="2565"/>
  </r>
  <r>
    <x v="68"/>
    <x v="8"/>
    <x v="3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2"/>
    <x v="1"/>
    <x v="0"/>
    <n v="2565"/>
  </r>
  <r>
    <x v="68"/>
    <x v="8"/>
    <x v="3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1"/>
    <x v="0"/>
    <n v="2565"/>
  </r>
  <r>
    <x v="68"/>
    <x v="8"/>
    <x v="3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9"/>
    <x v="2"/>
    <n v="2565"/>
  </r>
  <r>
    <x v="68"/>
    <x v="8"/>
    <x v="3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0"/>
    <x v="1"/>
    <x v="0"/>
    <n v="2565"/>
  </r>
  <r>
    <x v="68"/>
    <x v="8"/>
    <x v="3"/>
    <x v="1"/>
    <s v="28"/>
    <s v="การผลิตเครื่องจักรและเครื่องมือ ซึ่งมิได้จัดประเภทไว้ในที่อื่น"/>
    <s v="28211"/>
    <s v="การผลิตรถแทรกเตอร์ที่ใช้ในงานเกษตร"/>
    <x v="1"/>
    <x v="1"/>
    <x v="2"/>
    <n v="2565"/>
  </r>
  <r>
    <x v="68"/>
    <x v="8"/>
    <x v="3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1"/>
    <x v="4"/>
    <x v="0"/>
    <n v="2565"/>
  </r>
  <r>
    <x v="68"/>
    <x v="8"/>
    <x v="3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1"/>
    <x v="14"/>
    <x v="2"/>
    <n v="2565"/>
  </r>
  <r>
    <x v="68"/>
    <x v="8"/>
    <x v="3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0"/>
    <x v="1"/>
    <x v="2"/>
    <n v="2565"/>
  </r>
  <r>
    <x v="68"/>
    <x v="8"/>
    <x v="3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0"/>
    <x v="0"/>
    <x v="0"/>
    <n v="2565"/>
  </r>
  <r>
    <x v="68"/>
    <x v="8"/>
    <x v="3"/>
    <x v="1"/>
    <s v="28"/>
    <s v="การผลิตเครื่องจักรและเครื่องมือ ซึ่งมิได้จัดประเภทไว้ในที่อื่น"/>
    <s v="28221"/>
    <s v="การผลิตเครื่องจักรที่ใช้ในการขึ้นรูปโลหะ"/>
    <x v="1"/>
    <x v="0"/>
    <x v="0"/>
    <n v="2565"/>
  </r>
  <r>
    <x v="68"/>
    <x v="8"/>
    <x v="3"/>
    <x v="1"/>
    <s v="28"/>
    <s v="การผลิตเครื่องจักรและเครื่องมือ ซึ่งมิได้จัดประเภทไว้ในที่อื่น"/>
    <s v="28230"/>
    <s v="การผลิตเครื่องจักรสำหรับงานโลหะกรรม"/>
    <x v="1"/>
    <x v="0"/>
    <x v="0"/>
    <n v="2565"/>
  </r>
  <r>
    <x v="68"/>
    <x v="8"/>
    <x v="3"/>
    <x v="1"/>
    <s v="28"/>
    <s v="การผลิตเครื่องจักรและเครื่องมือ ซึ่งมิได้จัดประเภทไว้ในที่อื่น"/>
    <s v="28250"/>
    <s v="การผลิตเครื่องจักรที่ใช้ในกระบวนการผลิตอาหาร เครื่องดื่ม และยาสูบ"/>
    <x v="1"/>
    <x v="5"/>
    <x v="2"/>
    <n v="2565"/>
  </r>
  <r>
    <x v="68"/>
    <x v="8"/>
    <x v="3"/>
    <x v="1"/>
    <s v="28"/>
    <s v="การผลิตเครื่องจักรและเครื่องมือ ซึ่งมิได้จัดประเภทไว้ในที่อื่น"/>
    <s v="28250"/>
    <s v="การผลิตเครื่องจักรที่ใช้ในกระบวนการผลิตอาหาร เครื่องดื่ม และยาสูบ"/>
    <x v="0"/>
    <x v="0"/>
    <x v="2"/>
    <n v="2565"/>
  </r>
  <r>
    <x v="68"/>
    <x v="8"/>
    <x v="3"/>
    <x v="1"/>
    <s v="28"/>
    <s v="การผลิตเครื่องจักรและเครื่องมือ ซึ่งมิได้จัดประเภทไว้ในที่อื่น"/>
    <s v="28261"/>
    <s v="การผลิตเครื่องจักรที่ใช้ในการเตรียม ปั่น ทอและถักนิตสิ่งทอ"/>
    <x v="1"/>
    <x v="13"/>
    <x v="2"/>
    <n v="2565"/>
  </r>
  <r>
    <x v="68"/>
    <x v="8"/>
    <x v="3"/>
    <x v="1"/>
    <s v="28"/>
    <s v="การผลิตเครื่องจักรและเครื่องมือ ซึ่งมิได้จัดประเภทไว้ในที่อื่น"/>
    <s v="28299"/>
    <s v="การผลิตเครื่องจักรเพื่อใช้งานเฉพาะอย่างอื่น ๆ ซึ่งมิได้จัดประเภทไว้ในที่อื่น"/>
    <x v="1"/>
    <x v="0"/>
    <x v="0"/>
    <n v="2565"/>
  </r>
  <r>
    <x v="68"/>
    <x v="8"/>
    <x v="3"/>
    <x v="1"/>
    <s v="29"/>
    <s v="การผลิตยานยนต์ รถพ่วงและรถกึ่งพ่วง"/>
    <s v="29109"/>
    <s v="การผลิตยานยนต์อื่น ๆ ซึ่งมิได้จัดประเภทไว้ในที่อื่น"/>
    <x v="0"/>
    <x v="0"/>
    <x v="2"/>
    <n v="2565"/>
  </r>
  <r>
    <x v="68"/>
    <x v="8"/>
    <x v="3"/>
    <x v="1"/>
    <s v="29"/>
    <s v="การผลิตยานยนต์ รถพ่วงและรถกึ่งพ่วง"/>
    <s v="29201"/>
    <s v="การผลิตตัวถังยานยนต์"/>
    <x v="1"/>
    <x v="18"/>
    <x v="2"/>
    <n v="2565"/>
  </r>
  <r>
    <x v="68"/>
    <x v="8"/>
    <x v="3"/>
    <x v="1"/>
    <s v="29"/>
    <s v="การผลิตยานยนต์ รถพ่วงและรถกึ่งพ่วง"/>
    <s v="29201"/>
    <s v="การผลิตตัวถังยานยนต์"/>
    <x v="0"/>
    <x v="4"/>
    <x v="2"/>
    <n v="2565"/>
  </r>
  <r>
    <x v="68"/>
    <x v="8"/>
    <x v="3"/>
    <x v="1"/>
    <s v="29"/>
    <s v="การผลิตยานยนต์ รถพ่วงและรถกึ่งพ่วง"/>
    <s v="29202"/>
    <s v="การผลิตรถพ่วงและรถกึ่งรถพ่วง"/>
    <x v="1"/>
    <x v="0"/>
    <x v="2"/>
    <n v="2565"/>
  </r>
  <r>
    <x v="68"/>
    <x v="8"/>
    <x v="3"/>
    <x v="1"/>
    <s v="29"/>
    <s v="การผลิตยานยนต์ รถพ่วงและรถกึ่งพ่วง"/>
    <s v="29301"/>
    <s v="การผลิตที่นั่งภายในยานยนต์"/>
    <x v="1"/>
    <x v="37"/>
    <x v="2"/>
    <n v="2565"/>
  </r>
  <r>
    <x v="68"/>
    <x v="8"/>
    <x v="3"/>
    <x v="1"/>
    <s v="29"/>
    <s v="การผลิตยานยนต์ รถพ่วงและรถกึ่งพ่วง"/>
    <s v="29301"/>
    <s v="การผลิตที่นั่งภายในยานยนต์"/>
    <x v="0"/>
    <x v="0"/>
    <x v="2"/>
    <n v="2565"/>
  </r>
  <r>
    <x v="68"/>
    <x v="8"/>
    <x v="3"/>
    <x v="1"/>
    <s v="29"/>
    <s v="การผลิตยานยนต์ รถพ่วงและรถกึ่งพ่วง"/>
    <s v="29302"/>
    <s v="การผลิตอุปกรณ์ไฟฟ้าสำหรับยานยนต์"/>
    <x v="1"/>
    <x v="0"/>
    <x v="2"/>
    <n v="2565"/>
  </r>
  <r>
    <x v="68"/>
    <x v="8"/>
    <x v="3"/>
    <x v="1"/>
    <s v="29"/>
    <s v="การผลิตยานยนต์ รถพ่วงและรถกึ่งพ่วง"/>
    <s v="29302"/>
    <s v="การผลิตอุปกรณ์ไฟฟ้าสำหรับยานยนต์"/>
    <x v="0"/>
    <x v="0"/>
    <x v="0"/>
    <n v="2565"/>
  </r>
  <r>
    <x v="68"/>
    <x v="8"/>
    <x v="3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1"/>
    <x v="5"/>
    <x v="2"/>
    <n v="2565"/>
  </r>
  <r>
    <x v="68"/>
    <x v="8"/>
    <x v="3"/>
    <x v="1"/>
    <s v="30"/>
    <s v="การผลิตอุปกรณ์ขนส่งอื่น ๆ"/>
    <s v="30110"/>
    <s v="การต่อเรือใหญ่ และสิ่งก่อสร้างลอยน้ำ"/>
    <x v="1"/>
    <x v="0"/>
    <x v="2"/>
    <n v="2565"/>
  </r>
  <r>
    <x v="68"/>
    <x v="8"/>
    <x v="3"/>
    <x v="1"/>
    <s v="30"/>
    <s v="การผลิตอุปกรณ์ขนส่งอื่น ๆ"/>
    <s v="30911"/>
    <s v="การผลิตจักรยานยนต์"/>
    <x v="1"/>
    <x v="1"/>
    <x v="2"/>
    <n v="2565"/>
  </r>
  <r>
    <x v="68"/>
    <x v="8"/>
    <x v="3"/>
    <x v="1"/>
    <s v="30"/>
    <s v="การผลิตอุปกรณ์ขนส่งอื่น ๆ"/>
    <s v="30912"/>
    <s v="การผลิตเครื่องยนต์ ชิ้นส่วนและอุปกรณ์เสริมสำหรับจักรยานยนต์"/>
    <x v="1"/>
    <x v="1"/>
    <x v="2"/>
    <n v="2565"/>
  </r>
  <r>
    <x v="68"/>
    <x v="8"/>
    <x v="3"/>
    <x v="1"/>
    <s v="30"/>
    <s v="การผลิตอุปกรณ์ขนส่งอื่น ๆ"/>
    <s v="30921"/>
    <s v="การผลิตจักรยาน"/>
    <x v="1"/>
    <x v="5"/>
    <x v="2"/>
    <n v="2565"/>
  </r>
  <r>
    <x v="68"/>
    <x v="8"/>
    <x v="3"/>
    <x v="1"/>
    <s v="31"/>
    <s v="การผลิตเฟอร์นิเจอร์"/>
    <s v="31001"/>
    <s v="การผลิตเฟอร์นิเจอร์ไม้"/>
    <x v="1"/>
    <x v="1"/>
    <x v="0"/>
    <n v="2565"/>
  </r>
  <r>
    <x v="68"/>
    <x v="8"/>
    <x v="3"/>
    <x v="1"/>
    <s v="31"/>
    <s v="การผลิตเฟอร์นิเจอร์"/>
    <s v="31001"/>
    <s v="การผลิตเฟอร์นิเจอร์ไม้"/>
    <x v="1"/>
    <x v="6"/>
    <x v="1"/>
    <n v="2565"/>
  </r>
  <r>
    <x v="68"/>
    <x v="8"/>
    <x v="3"/>
    <x v="1"/>
    <s v="31"/>
    <s v="การผลิตเฟอร์นิเจอร์"/>
    <s v="31001"/>
    <s v="การผลิตเฟอร์นิเจอร์ไม้"/>
    <x v="1"/>
    <x v="261"/>
    <x v="2"/>
    <n v="2565"/>
  </r>
  <r>
    <x v="68"/>
    <x v="8"/>
    <x v="3"/>
    <x v="1"/>
    <s v="31"/>
    <s v="การผลิตเฟอร์นิเจอร์"/>
    <s v="31001"/>
    <s v="การผลิตเฟอร์นิเจอร์ไม้"/>
    <x v="0"/>
    <x v="4"/>
    <x v="0"/>
    <n v="2565"/>
  </r>
  <r>
    <x v="68"/>
    <x v="8"/>
    <x v="3"/>
    <x v="1"/>
    <s v="31"/>
    <s v="การผลิตเฟอร์นิเจอร์"/>
    <s v="31001"/>
    <s v="การผลิตเฟอร์นิเจอร์ไม้"/>
    <x v="0"/>
    <x v="4"/>
    <x v="2"/>
    <n v="2565"/>
  </r>
  <r>
    <x v="68"/>
    <x v="8"/>
    <x v="3"/>
    <x v="1"/>
    <s v="31"/>
    <s v="การผลิตเฟอร์นิเจอร์"/>
    <s v="31002"/>
    <s v="การผลิตเฟอร์นิเจอร์โลหะ"/>
    <x v="1"/>
    <x v="4"/>
    <x v="2"/>
    <n v="2565"/>
  </r>
  <r>
    <x v="68"/>
    <x v="8"/>
    <x v="3"/>
    <x v="1"/>
    <s v="31"/>
    <s v="การผลิตเฟอร์นิเจอร์"/>
    <s v="31002"/>
    <s v="การผลิตเฟอร์นิเจอร์โลหะ"/>
    <x v="0"/>
    <x v="5"/>
    <x v="2"/>
    <n v="2565"/>
  </r>
  <r>
    <x v="68"/>
    <x v="8"/>
    <x v="3"/>
    <x v="1"/>
    <s v="31"/>
    <s v="การผลิตเฟอร์นิเจอร์"/>
    <s v="31003"/>
    <s v="การผลิตฐานรองที่นอนและที่นอน"/>
    <x v="1"/>
    <x v="0"/>
    <x v="0"/>
    <n v="2565"/>
  </r>
  <r>
    <x v="68"/>
    <x v="8"/>
    <x v="3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2"/>
    <x v="0"/>
    <x v="0"/>
    <n v="2565"/>
  </r>
  <r>
    <x v="68"/>
    <x v="8"/>
    <x v="3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4"/>
    <x v="0"/>
    <n v="2565"/>
  </r>
  <r>
    <x v="68"/>
    <x v="8"/>
    <x v="3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14"/>
    <x v="2"/>
    <n v="2565"/>
  </r>
  <r>
    <x v="68"/>
    <x v="8"/>
    <x v="3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0"/>
    <x v="4"/>
    <x v="0"/>
    <n v="2565"/>
  </r>
  <r>
    <x v="68"/>
    <x v="8"/>
    <x v="3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0"/>
    <x v="0"/>
    <x v="2"/>
    <n v="2565"/>
  </r>
  <r>
    <x v="68"/>
    <x v="8"/>
    <x v="3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4"/>
    <x v="1"/>
    <n v="2565"/>
  </r>
  <r>
    <x v="68"/>
    <x v="8"/>
    <x v="3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70"/>
    <x v="2"/>
    <n v="2565"/>
  </r>
  <r>
    <x v="68"/>
    <x v="8"/>
    <x v="3"/>
    <x v="1"/>
    <s v="32"/>
    <s v="การผลิตผลิตภัณฑ์ประเภทอื่น ๆ"/>
    <s v="32112"/>
    <s v="การผลิตสิ่งของเครื่องใช้จากเพชรพลอยและโลหะมีค่า"/>
    <x v="1"/>
    <x v="5"/>
    <x v="2"/>
    <n v="2565"/>
  </r>
  <r>
    <x v="68"/>
    <x v="8"/>
    <x v="3"/>
    <x v="1"/>
    <s v="32"/>
    <s v="การผลิตผลิตภัณฑ์ประเภทอื่น ๆ"/>
    <s v="32113"/>
    <s v="การเจียระไนและการขัดเพชรพลอย"/>
    <x v="1"/>
    <x v="21"/>
    <x v="2"/>
    <n v="2565"/>
  </r>
  <r>
    <x v="68"/>
    <x v="8"/>
    <x v="3"/>
    <x v="1"/>
    <s v="32"/>
    <s v="การผลิตผลิตภัณฑ์ประเภทอื่น ๆ"/>
    <s v="32113"/>
    <s v="การเจียระไนและการขัดเพชรพลอย"/>
    <x v="0"/>
    <x v="0"/>
    <x v="2"/>
    <n v="2565"/>
  </r>
  <r>
    <x v="68"/>
    <x v="8"/>
    <x v="3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1"/>
    <x v="5"/>
    <x v="1"/>
    <n v="2565"/>
  </r>
  <r>
    <x v="68"/>
    <x v="8"/>
    <x v="3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1"/>
    <x v="17"/>
    <x v="2"/>
    <n v="2565"/>
  </r>
  <r>
    <x v="68"/>
    <x v="8"/>
    <x v="3"/>
    <x v="1"/>
    <s v="32"/>
    <s v="การผลิตผลิตภัณฑ์ประเภทอื่น ๆ"/>
    <s v="32303"/>
    <s v="การผลิตอุปกรณ์สำหรับกีฬาตกปลา"/>
    <x v="1"/>
    <x v="0"/>
    <x v="2"/>
    <n v="2565"/>
  </r>
  <r>
    <x v="68"/>
    <x v="8"/>
    <x v="3"/>
    <x v="1"/>
    <s v="32"/>
    <s v="การผลิตผลิตภัณฑ์ประเภทอื่น ๆ"/>
    <s v="32303"/>
    <s v="การผลิตอุปกรณ์สำหรับกีฬาตกปลา"/>
    <x v="0"/>
    <x v="0"/>
    <x v="0"/>
    <n v="2565"/>
  </r>
  <r>
    <x v="68"/>
    <x v="8"/>
    <x v="3"/>
    <x v="1"/>
    <s v="32"/>
    <s v="การผลิตผลิตภัณฑ์ประเภทอื่น ๆ"/>
    <s v="32309"/>
    <s v="การผลิตอุปกรณ์กีฬาอื่น ๆ ซึ่งมิได้จัดประเภทไว้ในที่อื่น"/>
    <x v="1"/>
    <x v="0"/>
    <x v="2"/>
    <n v="2565"/>
  </r>
  <r>
    <x v="68"/>
    <x v="8"/>
    <x v="3"/>
    <x v="1"/>
    <s v="32"/>
    <s v="การผลิตผลิตภัณฑ์ประเภทอื่น ๆ"/>
    <s v="32402"/>
    <s v="การผลิตตุ๊กตา"/>
    <x v="1"/>
    <x v="0"/>
    <x v="1"/>
    <n v="2565"/>
  </r>
  <r>
    <x v="68"/>
    <x v="8"/>
    <x v="3"/>
    <x v="1"/>
    <s v="32"/>
    <s v="การผลิตผลิตภัณฑ์ประเภทอื่น ๆ"/>
    <s v="32402"/>
    <s v="การผลิตตุ๊กตา"/>
    <x v="1"/>
    <x v="30"/>
    <x v="2"/>
    <n v="2565"/>
  </r>
  <r>
    <x v="68"/>
    <x v="8"/>
    <x v="3"/>
    <x v="1"/>
    <s v="32"/>
    <s v="การผลิตผลิตภัณฑ์ประเภทอื่น ๆ"/>
    <s v="32409"/>
    <s v="การผลิตเกมและของเล่นอื่น ๆ ซึ่งมิได้จัดประเภทไว้ในที่อื่น"/>
    <x v="1"/>
    <x v="1"/>
    <x v="2"/>
    <n v="2565"/>
  </r>
  <r>
    <x v="68"/>
    <x v="8"/>
    <x v="3"/>
    <x v="1"/>
    <s v="32"/>
    <s v="การผลิตผลิตภัณฑ์ประเภทอื่น ๆ"/>
    <s v="32409"/>
    <s v="การผลิตเกมและของเล่นอื่น ๆ ซึ่งมิได้จัดประเภทไว้ในที่อื่น"/>
    <x v="0"/>
    <x v="0"/>
    <x v="0"/>
    <n v="2565"/>
  </r>
  <r>
    <x v="68"/>
    <x v="8"/>
    <x v="3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1"/>
    <x v="1"/>
    <x v="0"/>
    <n v="2565"/>
  </r>
  <r>
    <x v="68"/>
    <x v="8"/>
    <x v="3"/>
    <x v="1"/>
    <s v="32"/>
    <s v="การผลิตผลิตภัณฑ์ประเภทอื่น ๆ"/>
    <s v="32901"/>
    <s v="การผลิตไม้กวาดและแปรง"/>
    <x v="1"/>
    <x v="0"/>
    <x v="1"/>
    <n v="2565"/>
  </r>
  <r>
    <x v="68"/>
    <x v="8"/>
    <x v="3"/>
    <x v="1"/>
    <s v="32"/>
    <s v="การผลิตผลิตภัณฑ์ประเภทอื่น ๆ"/>
    <s v="32901"/>
    <s v="การผลิตไม้กวาดและแปรง"/>
    <x v="1"/>
    <x v="77"/>
    <x v="2"/>
    <n v="2565"/>
  </r>
  <r>
    <x v="68"/>
    <x v="8"/>
    <x v="3"/>
    <x v="1"/>
    <s v="32"/>
    <s v="การผลิตผลิตภัณฑ์ประเภทอื่น ๆ"/>
    <s v="32901"/>
    <s v="การผลิตไม้กวาดและแปรง"/>
    <x v="0"/>
    <x v="0"/>
    <x v="2"/>
    <n v="2565"/>
  </r>
  <r>
    <x v="68"/>
    <x v="8"/>
    <x v="3"/>
    <x v="1"/>
    <s v="32"/>
    <s v="การผลิตผลิตภัณฑ์ประเภทอื่น ๆ"/>
    <s v="32902"/>
    <s v="การผลิตอุปกรณ์เครื่องเขียน"/>
    <x v="1"/>
    <x v="0"/>
    <x v="2"/>
    <n v="2565"/>
  </r>
  <r>
    <x v="68"/>
    <x v="8"/>
    <x v="3"/>
    <x v="1"/>
    <s v="32"/>
    <s v="การผลิตผลิตภัณฑ์ประเภทอื่น ๆ"/>
    <s v="32904"/>
    <s v="การผลิตดอกไม้และต้นไม้ประดิษฐ์"/>
    <x v="1"/>
    <x v="0"/>
    <x v="0"/>
    <n v="2565"/>
  </r>
  <r>
    <x v="68"/>
    <x v="8"/>
    <x v="3"/>
    <x v="1"/>
    <s v="32"/>
    <s v="การผลิตผลิตภัณฑ์ประเภทอื่น ๆ"/>
    <s v="32904"/>
    <s v="การผลิตดอกไม้และต้นไม้ประดิษฐ์"/>
    <x v="1"/>
    <x v="4"/>
    <x v="1"/>
    <n v="2565"/>
  </r>
  <r>
    <x v="68"/>
    <x v="8"/>
    <x v="3"/>
    <x v="1"/>
    <s v="32"/>
    <s v="การผลิตผลิตภัณฑ์ประเภทอื่น ๆ"/>
    <s v="32904"/>
    <s v="การผลิตดอกไม้และต้นไม้ประดิษฐ์"/>
    <x v="1"/>
    <x v="286"/>
    <x v="2"/>
    <n v="2565"/>
  </r>
  <r>
    <x v="68"/>
    <x v="8"/>
    <x v="3"/>
    <x v="1"/>
    <s v="32"/>
    <s v="การผลิตผลิตภัณฑ์ประเภทอื่น ๆ"/>
    <s v="32904"/>
    <s v="การผลิตดอกไม้และต้นไม้ประดิษฐ์"/>
    <x v="0"/>
    <x v="4"/>
    <x v="2"/>
    <n v="2565"/>
  </r>
  <r>
    <x v="68"/>
    <x v="8"/>
    <x v="3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5"/>
    <x v="0"/>
    <n v="2565"/>
  </r>
  <r>
    <x v="68"/>
    <x v="8"/>
    <x v="3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5"/>
    <x v="1"/>
    <n v="2565"/>
  </r>
  <r>
    <x v="68"/>
    <x v="8"/>
    <x v="3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76"/>
    <x v="2"/>
    <n v="2565"/>
  </r>
  <r>
    <x v="68"/>
    <x v="8"/>
    <x v="3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0"/>
    <x v="0"/>
    <x v="0"/>
    <n v="2565"/>
  </r>
  <r>
    <x v="68"/>
    <x v="8"/>
    <x v="3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0"/>
    <x v="0"/>
    <x v="2"/>
    <n v="2565"/>
  </r>
  <r>
    <x v="68"/>
    <x v="8"/>
    <x v="3"/>
    <x v="1"/>
    <s v="33"/>
    <s v="การซ่อม และการติดตั้งเครื่องจักรและอุปกรณ์"/>
    <s v="33110"/>
    <s v="การซ่อมผลิตภัณฑ์โลหะประดิษฐ์"/>
    <x v="1"/>
    <x v="1"/>
    <x v="2"/>
    <n v="2565"/>
  </r>
  <r>
    <x v="68"/>
    <x v="8"/>
    <x v="3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5"/>
    <x v="0"/>
    <n v="2565"/>
  </r>
  <r>
    <x v="68"/>
    <x v="8"/>
    <x v="3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26"/>
    <x v="2"/>
    <n v="2565"/>
  </r>
  <r>
    <x v="68"/>
    <x v="8"/>
    <x v="3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0"/>
    <x v="0"/>
    <x v="0"/>
    <n v="2565"/>
  </r>
  <r>
    <x v="68"/>
    <x v="8"/>
    <x v="3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0"/>
    <x v="14"/>
    <x v="2"/>
    <n v="2565"/>
  </r>
  <r>
    <x v="68"/>
    <x v="8"/>
    <x v="3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0"/>
    <x v="0"/>
    <n v="2565"/>
  </r>
  <r>
    <x v="68"/>
    <x v="8"/>
    <x v="3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44"/>
    <x v="2"/>
    <n v="2565"/>
  </r>
  <r>
    <x v="68"/>
    <x v="8"/>
    <x v="3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0"/>
    <x v="0"/>
    <x v="2"/>
    <n v="2565"/>
  </r>
  <r>
    <x v="68"/>
    <x v="8"/>
    <x v="3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1"/>
    <x v="0"/>
    <x v="0"/>
    <n v="2565"/>
  </r>
  <r>
    <x v="68"/>
    <x v="8"/>
    <x v="3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1"/>
    <x v="3"/>
    <x v="2"/>
    <n v="2565"/>
  </r>
  <r>
    <x v="68"/>
    <x v="8"/>
    <x v="3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1"/>
    <x v="3"/>
    <x v="2"/>
    <n v="2565"/>
  </r>
  <r>
    <x v="68"/>
    <x v="8"/>
    <x v="3"/>
    <x v="1"/>
    <s v="33"/>
    <s v="การซ่อม และการติดตั้งเครื่องจักรและอุปกรณ์"/>
    <s v="33190"/>
    <s v="การซ่อมอุปกรณ์อื่น ๆ"/>
    <x v="1"/>
    <x v="0"/>
    <x v="2"/>
    <n v="2565"/>
  </r>
  <r>
    <x v="68"/>
    <x v="8"/>
    <x v="3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1"/>
    <x v="5"/>
    <x v="0"/>
    <n v="2565"/>
  </r>
  <r>
    <x v="68"/>
    <x v="8"/>
    <x v="3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0"/>
    <x v="1"/>
    <x v="0"/>
    <n v="2565"/>
  </r>
  <r>
    <x v="68"/>
    <x v="8"/>
    <x v="3"/>
    <x v="1"/>
    <s v="35"/>
    <s v="ไฟฟ้า ก๊าซ ไอน้ำและระบบการปรับอากาศ"/>
    <s v="35101"/>
    <s v="การผลิตและการส่งไฟฟ้า"/>
    <x v="3"/>
    <x v="0"/>
    <x v="0"/>
    <n v="2565"/>
  </r>
  <r>
    <x v="68"/>
    <x v="8"/>
    <x v="3"/>
    <x v="1"/>
    <s v="35"/>
    <s v="ไฟฟ้า ก๊าซ ไอน้ำและระบบการปรับอากาศ"/>
    <s v="35101"/>
    <s v="การผลิตและการส่งไฟฟ้า"/>
    <x v="2"/>
    <x v="1"/>
    <x v="0"/>
    <n v="2565"/>
  </r>
  <r>
    <x v="68"/>
    <x v="8"/>
    <x v="3"/>
    <x v="1"/>
    <s v="35"/>
    <s v="ไฟฟ้า ก๊าซ ไอน้ำและระบบการปรับอากาศ"/>
    <s v="35101"/>
    <s v="การผลิตและการส่งไฟฟ้า"/>
    <x v="1"/>
    <x v="4"/>
    <x v="0"/>
    <n v="2565"/>
  </r>
  <r>
    <x v="68"/>
    <x v="8"/>
    <x v="3"/>
    <x v="1"/>
    <s v="35"/>
    <s v="ไฟฟ้า ก๊าซ ไอน้ำและระบบการปรับอากาศ"/>
    <s v="35101"/>
    <s v="การผลิตและการส่งไฟฟ้า"/>
    <x v="1"/>
    <x v="6"/>
    <x v="1"/>
    <n v="2565"/>
  </r>
  <r>
    <x v="68"/>
    <x v="8"/>
    <x v="3"/>
    <x v="1"/>
    <s v="35"/>
    <s v="ไฟฟ้า ก๊าซ ไอน้ำและระบบการปรับอากาศ"/>
    <s v="35101"/>
    <s v="การผลิตและการส่งไฟฟ้า"/>
    <x v="0"/>
    <x v="0"/>
    <x v="0"/>
    <n v="2565"/>
  </r>
  <r>
    <x v="68"/>
    <x v="8"/>
    <x v="3"/>
    <x v="1"/>
    <s v="35"/>
    <s v="ไฟฟ้า ก๊าซ ไอน้ำและระบบการปรับอากาศ"/>
    <s v="35102"/>
    <s v="การจ่ายไฟฟ้า"/>
    <x v="1"/>
    <x v="0"/>
    <x v="0"/>
    <n v="2565"/>
  </r>
  <r>
    <x v="68"/>
    <x v="8"/>
    <x v="3"/>
    <x v="1"/>
    <s v="35"/>
    <s v="ไฟฟ้า ก๊าซ ไอน้ำและระบบการปรับอากาศ"/>
    <s v="35102"/>
    <s v="การจ่ายไฟฟ้า"/>
    <x v="0"/>
    <x v="5"/>
    <x v="0"/>
    <n v="2565"/>
  </r>
  <r>
    <x v="68"/>
    <x v="8"/>
    <x v="3"/>
    <x v="1"/>
    <s v="35"/>
    <s v="ไฟฟ้า ก๊าซ ไอน้ำและระบบการปรับอากาศ"/>
    <s v="35201"/>
    <s v="การผลิตก๊าซ"/>
    <x v="2"/>
    <x v="0"/>
    <x v="0"/>
    <n v="2565"/>
  </r>
  <r>
    <x v="68"/>
    <x v="8"/>
    <x v="3"/>
    <x v="1"/>
    <s v="35"/>
    <s v="ไฟฟ้า ก๊าซ ไอน้ำและระบบการปรับอากาศ"/>
    <s v="35201"/>
    <s v="การผลิตก๊าซ"/>
    <x v="0"/>
    <x v="0"/>
    <x v="0"/>
    <n v="2565"/>
  </r>
  <r>
    <x v="68"/>
    <x v="8"/>
    <x v="3"/>
    <x v="1"/>
    <s v="36"/>
    <s v="การเก็บกักน้ำ การจัดหาน้ำ และการจ่ายน้ำ"/>
    <s v="36003"/>
    <s v="การจัดหาน้ำ และการจ่ายน้ำสำหรับใช้ในการเกษตร"/>
    <x v="1"/>
    <x v="1"/>
    <x v="1"/>
    <n v="2565"/>
  </r>
  <r>
    <x v="68"/>
    <x v="8"/>
    <x v="3"/>
    <x v="1"/>
    <s v="37"/>
    <s v="การจัดการน้ำเสีย"/>
    <s v="37000"/>
    <s v="การจัดการน้ำเสีย"/>
    <x v="1"/>
    <x v="109"/>
    <x v="2"/>
    <n v="2565"/>
  </r>
  <r>
    <x v="68"/>
    <x v="8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1"/>
    <x v="0"/>
    <x v="2"/>
    <n v="2565"/>
  </r>
  <r>
    <x v="68"/>
    <x v="8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211"/>
    <s v="การบำบัดและการกำจัดของเสียที่ไม่เป็นอันตรายโดยการฝังกลบอย่างถูกสุขอนามัย"/>
    <x v="1"/>
    <x v="0"/>
    <x v="2"/>
    <n v="2565"/>
  </r>
  <r>
    <x v="68"/>
    <x v="8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211"/>
    <s v="การบำบัดและการกำจัดของเสียที่ไม่เป็นอันตรายโดยการฝังกลบอย่างถูกสุขอนามัย"/>
    <x v="0"/>
    <x v="4"/>
    <x v="2"/>
    <n v="2565"/>
  </r>
  <r>
    <x v="68"/>
    <x v="8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35"/>
    <x v="1"/>
    <n v="2565"/>
  </r>
  <r>
    <x v="68"/>
    <x v="8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15"/>
    <x v="2"/>
    <n v="2565"/>
  </r>
  <r>
    <x v="68"/>
    <x v="8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0"/>
    <x v="4"/>
    <x v="2"/>
    <n v="2565"/>
  </r>
  <r>
    <x v="68"/>
    <x v="8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0"/>
    <x v="0"/>
    <n v="2565"/>
  </r>
  <r>
    <x v="68"/>
    <x v="8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1"/>
    <x v="1"/>
    <n v="2565"/>
  </r>
  <r>
    <x v="68"/>
    <x v="8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1"/>
    <x v="2"/>
    <n v="2565"/>
  </r>
  <r>
    <x v="68"/>
    <x v="8"/>
    <x v="3"/>
    <x v="2"/>
    <s v="41"/>
    <s v="การก่อสร้างอาคาร"/>
    <s v="41001"/>
    <s v="การก่อสร้างอาคารที่พักอาศัย"/>
    <x v="2"/>
    <x v="5"/>
    <x v="0"/>
    <n v="2565"/>
  </r>
  <r>
    <x v="68"/>
    <x v="8"/>
    <x v="3"/>
    <x v="2"/>
    <s v="41"/>
    <s v="การก่อสร้างอาคาร"/>
    <s v="41001"/>
    <s v="การก่อสร้างอาคารที่พักอาศัย"/>
    <x v="2"/>
    <x v="0"/>
    <x v="2"/>
    <n v="2565"/>
  </r>
  <r>
    <x v="68"/>
    <x v="8"/>
    <x v="3"/>
    <x v="2"/>
    <s v="41"/>
    <s v="การก่อสร้างอาคาร"/>
    <s v="41001"/>
    <s v="การก่อสร้างอาคารที่พักอาศัย"/>
    <x v="1"/>
    <x v="44"/>
    <x v="0"/>
    <n v="2565"/>
  </r>
  <r>
    <x v="68"/>
    <x v="8"/>
    <x v="3"/>
    <x v="2"/>
    <s v="41"/>
    <s v="การก่อสร้างอาคาร"/>
    <s v="41001"/>
    <s v="การก่อสร้างอาคารที่พักอาศัย"/>
    <x v="1"/>
    <x v="0"/>
    <x v="1"/>
    <n v="2565"/>
  </r>
  <r>
    <x v="68"/>
    <x v="8"/>
    <x v="3"/>
    <x v="2"/>
    <s v="41"/>
    <s v="การก่อสร้างอาคาร"/>
    <s v="41001"/>
    <s v="การก่อสร้างอาคารที่พักอาศัย"/>
    <x v="1"/>
    <x v="813"/>
    <x v="2"/>
    <n v="2565"/>
  </r>
  <r>
    <x v="68"/>
    <x v="8"/>
    <x v="3"/>
    <x v="2"/>
    <s v="41"/>
    <s v="การก่อสร้างอาคาร"/>
    <s v="41001"/>
    <s v="การก่อสร้างอาคารที่พักอาศัย"/>
    <x v="0"/>
    <x v="26"/>
    <x v="0"/>
    <n v="2565"/>
  </r>
  <r>
    <x v="68"/>
    <x v="8"/>
    <x v="3"/>
    <x v="2"/>
    <s v="41"/>
    <s v="การก่อสร้างอาคาร"/>
    <s v="41001"/>
    <s v="การก่อสร้างอาคารที่พักอาศัย"/>
    <x v="0"/>
    <x v="98"/>
    <x v="2"/>
    <n v="2565"/>
  </r>
  <r>
    <x v="68"/>
    <x v="8"/>
    <x v="3"/>
    <x v="2"/>
    <s v="41"/>
    <s v="การก่อสร้างอาคาร"/>
    <s v="41002"/>
    <s v="การก่อสร้างอาคารที่ไม่ใช่ที่พักอาศัย"/>
    <x v="3"/>
    <x v="6"/>
    <x v="0"/>
    <n v="2565"/>
  </r>
  <r>
    <x v="68"/>
    <x v="8"/>
    <x v="3"/>
    <x v="2"/>
    <s v="41"/>
    <s v="การก่อสร้างอาคาร"/>
    <s v="41002"/>
    <s v="การก่อสร้างอาคารที่ไม่ใช่ที่พักอาศัย"/>
    <x v="2"/>
    <x v="37"/>
    <x v="0"/>
    <n v="2565"/>
  </r>
  <r>
    <x v="68"/>
    <x v="8"/>
    <x v="3"/>
    <x v="2"/>
    <s v="41"/>
    <s v="การก่อสร้างอาคาร"/>
    <s v="41002"/>
    <s v="การก่อสร้างอาคารที่ไม่ใช่ที่พักอาศัย"/>
    <x v="1"/>
    <x v="398"/>
    <x v="0"/>
    <n v="2565"/>
  </r>
  <r>
    <x v="68"/>
    <x v="8"/>
    <x v="3"/>
    <x v="2"/>
    <s v="41"/>
    <s v="การก่อสร้างอาคาร"/>
    <s v="41002"/>
    <s v="การก่อสร้างอาคารที่ไม่ใช่ที่พักอาศัย"/>
    <x v="1"/>
    <x v="5"/>
    <x v="2"/>
    <n v="2565"/>
  </r>
  <r>
    <x v="68"/>
    <x v="8"/>
    <x v="3"/>
    <x v="2"/>
    <s v="41"/>
    <s v="การก่อสร้างอาคาร"/>
    <s v="41002"/>
    <s v="การก่อสร้างอาคารที่ไม่ใช่ที่พักอาศัย"/>
    <x v="0"/>
    <x v="127"/>
    <x v="0"/>
    <n v="2565"/>
  </r>
  <r>
    <x v="68"/>
    <x v="8"/>
    <x v="3"/>
    <x v="2"/>
    <s v="41"/>
    <s v="การก่อสร้างอาคาร"/>
    <s v="41002"/>
    <s v="การก่อสร้างอาคารที่ไม่ใช่ที่พักอาศัย"/>
    <x v="0"/>
    <x v="14"/>
    <x v="2"/>
    <n v="2565"/>
  </r>
  <r>
    <x v="68"/>
    <x v="8"/>
    <x v="3"/>
    <x v="2"/>
    <s v="42"/>
    <s v="งานวิศวกรรมโยธา"/>
    <s v="42101"/>
    <s v="การก่อสร้างถนน สะพานและอุโมงค์"/>
    <x v="3"/>
    <x v="0"/>
    <x v="0"/>
    <n v="2565"/>
  </r>
  <r>
    <x v="68"/>
    <x v="8"/>
    <x v="3"/>
    <x v="2"/>
    <s v="42"/>
    <s v="งานวิศวกรรมโยธา"/>
    <s v="42101"/>
    <s v="การก่อสร้างถนน สะพานและอุโมงค์"/>
    <x v="1"/>
    <x v="62"/>
    <x v="0"/>
    <n v="2565"/>
  </r>
  <r>
    <x v="68"/>
    <x v="8"/>
    <x v="3"/>
    <x v="2"/>
    <s v="42"/>
    <s v="งานวิศวกรรมโยธา"/>
    <s v="42101"/>
    <s v="การก่อสร้างถนน สะพานและอุโมงค์"/>
    <x v="1"/>
    <x v="4"/>
    <x v="2"/>
    <n v="2565"/>
  </r>
  <r>
    <x v="68"/>
    <x v="8"/>
    <x v="3"/>
    <x v="2"/>
    <s v="42"/>
    <s v="งานวิศวกรรมโยธา"/>
    <s v="42101"/>
    <s v="การก่อสร้างถนน สะพานและอุโมงค์"/>
    <x v="0"/>
    <x v="39"/>
    <x v="0"/>
    <n v="2565"/>
  </r>
  <r>
    <x v="68"/>
    <x v="8"/>
    <x v="3"/>
    <x v="2"/>
    <s v="42"/>
    <s v="งานวิศวกรรมโยธา"/>
    <s v="42101"/>
    <s v="การก่อสร้างถนน สะพานและอุโมงค์"/>
    <x v="0"/>
    <x v="1"/>
    <x v="2"/>
    <n v="2565"/>
  </r>
  <r>
    <x v="68"/>
    <x v="8"/>
    <x v="3"/>
    <x v="2"/>
    <s v="42"/>
    <s v="งานวิศวกรรมโยธา"/>
    <s v="42102"/>
    <s v="การก่อสร้างทางรถไฟและรถใต้ดิน"/>
    <x v="0"/>
    <x v="0"/>
    <x v="0"/>
    <n v="2565"/>
  </r>
  <r>
    <x v="68"/>
    <x v="8"/>
    <x v="3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9"/>
    <x v="0"/>
    <n v="2565"/>
  </r>
  <r>
    <x v="68"/>
    <x v="8"/>
    <x v="3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160"/>
    <x v="2"/>
    <n v="2565"/>
  </r>
  <r>
    <x v="68"/>
    <x v="8"/>
    <x v="3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0"/>
    <x v="1"/>
    <x v="0"/>
    <n v="2565"/>
  </r>
  <r>
    <x v="68"/>
    <x v="8"/>
    <x v="3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0"/>
    <x v="4"/>
    <x v="2"/>
    <n v="2565"/>
  </r>
  <r>
    <x v="68"/>
    <x v="8"/>
    <x v="3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1"/>
    <x v="1"/>
    <x v="0"/>
    <n v="2565"/>
  </r>
  <r>
    <x v="68"/>
    <x v="8"/>
    <x v="3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1"/>
    <x v="1"/>
    <x v="2"/>
    <n v="2565"/>
  </r>
  <r>
    <x v="68"/>
    <x v="8"/>
    <x v="3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0"/>
    <x v="5"/>
    <x v="0"/>
    <n v="2565"/>
  </r>
  <r>
    <x v="68"/>
    <x v="8"/>
    <x v="3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1"/>
    <x v="1"/>
    <x v="2"/>
    <n v="2565"/>
  </r>
  <r>
    <x v="68"/>
    <x v="8"/>
    <x v="3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0"/>
    <x v="1"/>
    <x v="0"/>
    <n v="2565"/>
  </r>
  <r>
    <x v="68"/>
    <x v="8"/>
    <x v="3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1"/>
    <x v="0"/>
    <x v="0"/>
    <n v="2565"/>
  </r>
  <r>
    <x v="68"/>
    <x v="8"/>
    <x v="3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1"/>
    <x v="18"/>
    <x v="0"/>
    <n v="2565"/>
  </r>
  <r>
    <x v="68"/>
    <x v="8"/>
    <x v="3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0"/>
    <x v="15"/>
    <x v="0"/>
    <n v="2565"/>
  </r>
  <r>
    <x v="68"/>
    <x v="8"/>
    <x v="3"/>
    <x v="2"/>
    <s v="43"/>
    <s v="งานก่อสร้างเฉพาะทาง"/>
    <s v="43120"/>
    <s v="การเตรียมสถานที่ก่อสร้าง"/>
    <x v="1"/>
    <x v="14"/>
    <x v="0"/>
    <n v="2565"/>
  </r>
  <r>
    <x v="68"/>
    <x v="8"/>
    <x v="3"/>
    <x v="2"/>
    <s v="43"/>
    <s v="งานก่อสร้างเฉพาะทาง"/>
    <s v="43120"/>
    <s v="การเตรียมสถานที่ก่อสร้าง"/>
    <x v="1"/>
    <x v="1133"/>
    <x v="2"/>
    <n v="2565"/>
  </r>
  <r>
    <x v="68"/>
    <x v="8"/>
    <x v="3"/>
    <x v="2"/>
    <s v="43"/>
    <s v="งานก่อสร้างเฉพาะทาง"/>
    <s v="43120"/>
    <s v="การเตรียมสถานที่ก่อสร้าง"/>
    <x v="0"/>
    <x v="1"/>
    <x v="0"/>
    <n v="2565"/>
  </r>
  <r>
    <x v="68"/>
    <x v="8"/>
    <x v="3"/>
    <x v="2"/>
    <s v="43"/>
    <s v="งานก่อสร้างเฉพาะทาง"/>
    <s v="43120"/>
    <s v="การเตรียมสถานที่ก่อสร้าง"/>
    <x v="0"/>
    <x v="56"/>
    <x v="2"/>
    <n v="2565"/>
  </r>
  <r>
    <x v="68"/>
    <x v="8"/>
    <x v="3"/>
    <x v="2"/>
    <s v="43"/>
    <s v="งานก่อสร้างเฉพาะทาง"/>
    <s v="43210"/>
    <s v="การติดตั้งไฟฟ้า"/>
    <x v="1"/>
    <x v="25"/>
    <x v="0"/>
    <n v="2565"/>
  </r>
  <r>
    <x v="68"/>
    <x v="8"/>
    <x v="3"/>
    <x v="2"/>
    <s v="43"/>
    <s v="งานก่อสร้างเฉพาะทาง"/>
    <s v="43210"/>
    <s v="การติดตั้งไฟฟ้า"/>
    <x v="1"/>
    <x v="117"/>
    <x v="2"/>
    <n v="2565"/>
  </r>
  <r>
    <x v="68"/>
    <x v="8"/>
    <x v="3"/>
    <x v="2"/>
    <s v="43"/>
    <s v="งานก่อสร้างเฉพาะทาง"/>
    <s v="43210"/>
    <s v="การติดตั้งไฟฟ้า"/>
    <x v="0"/>
    <x v="22"/>
    <x v="0"/>
    <n v="2565"/>
  </r>
  <r>
    <x v="68"/>
    <x v="8"/>
    <x v="3"/>
    <x v="2"/>
    <s v="43"/>
    <s v="งานก่อสร้างเฉพาะทาง"/>
    <s v="43210"/>
    <s v="การติดตั้งไฟฟ้า"/>
    <x v="0"/>
    <x v="5"/>
    <x v="2"/>
    <n v="2565"/>
  </r>
  <r>
    <x v="68"/>
    <x v="8"/>
    <x v="3"/>
    <x v="2"/>
    <s v="43"/>
    <s v="งานก่อสร้างเฉพาะทาง"/>
    <s v="43221"/>
    <s v="การติดตั้งระบบประปาและระบายน้ำ"/>
    <x v="1"/>
    <x v="5"/>
    <x v="0"/>
    <n v="2565"/>
  </r>
  <r>
    <x v="68"/>
    <x v="8"/>
    <x v="3"/>
    <x v="2"/>
    <s v="43"/>
    <s v="งานก่อสร้างเฉพาะทาง"/>
    <s v="43221"/>
    <s v="การติดตั้งระบบประปาและระบายน้ำ"/>
    <x v="1"/>
    <x v="1"/>
    <x v="2"/>
    <n v="2565"/>
  </r>
  <r>
    <x v="68"/>
    <x v="8"/>
    <x v="3"/>
    <x v="2"/>
    <s v="43"/>
    <s v="งานก่อสร้างเฉพาะทาง"/>
    <s v="43223"/>
    <s v="การติดตั้งระบบระบายอากาศ"/>
    <x v="1"/>
    <x v="14"/>
    <x v="0"/>
    <n v="2565"/>
  </r>
  <r>
    <x v="68"/>
    <x v="8"/>
    <x v="3"/>
    <x v="2"/>
    <s v="43"/>
    <s v="งานก่อสร้างเฉพาะทาง"/>
    <s v="43223"/>
    <s v="การติดตั้งระบบระบายอากาศ"/>
    <x v="1"/>
    <x v="9"/>
    <x v="2"/>
    <n v="2565"/>
  </r>
  <r>
    <x v="68"/>
    <x v="8"/>
    <x v="3"/>
    <x v="2"/>
    <s v="43"/>
    <s v="งานก่อสร้างเฉพาะทาง"/>
    <s v="43223"/>
    <s v="การติดตั้งระบบระบายอากาศ"/>
    <x v="0"/>
    <x v="4"/>
    <x v="0"/>
    <n v="2565"/>
  </r>
  <r>
    <x v="68"/>
    <x v="8"/>
    <x v="3"/>
    <x v="2"/>
    <s v="43"/>
    <s v="งานก่อสร้างเฉพาะทาง"/>
    <s v="43291"/>
    <s v="การติดตั้งฉนวน"/>
    <x v="0"/>
    <x v="0"/>
    <x v="0"/>
    <n v="2565"/>
  </r>
  <r>
    <x v="68"/>
    <x v="8"/>
    <x v="3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1"/>
    <x v="0"/>
    <n v="2565"/>
  </r>
  <r>
    <x v="68"/>
    <x v="8"/>
    <x v="3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9"/>
    <x v="2"/>
    <n v="2565"/>
  </r>
  <r>
    <x v="68"/>
    <x v="8"/>
    <x v="3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0"/>
    <x v="0"/>
    <x v="0"/>
    <n v="2565"/>
  </r>
  <r>
    <x v="68"/>
    <x v="8"/>
    <x v="3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4"/>
    <x v="0"/>
    <n v="2565"/>
  </r>
  <r>
    <x v="68"/>
    <x v="8"/>
    <x v="3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164"/>
    <x v="2"/>
    <n v="2565"/>
  </r>
  <r>
    <x v="68"/>
    <x v="8"/>
    <x v="3"/>
    <x v="2"/>
    <s v="43"/>
    <s v="งานก่อสร้างเฉพาะทาง"/>
    <s v="43301"/>
    <s v="การติดตั้งส่วนประกอบอาคารและการตกแต่งภายใน"/>
    <x v="0"/>
    <x v="1"/>
    <x v="0"/>
    <n v="2565"/>
  </r>
  <r>
    <x v="68"/>
    <x v="8"/>
    <x v="3"/>
    <x v="2"/>
    <s v="43"/>
    <s v="งานก่อสร้างเฉพาะทาง"/>
    <s v="43301"/>
    <s v="การติดตั้งส่วนประกอบอาคารและการตกแต่งภายใน"/>
    <x v="0"/>
    <x v="1"/>
    <x v="2"/>
    <n v="2565"/>
  </r>
  <r>
    <x v="68"/>
    <x v="8"/>
    <x v="3"/>
    <x v="2"/>
    <s v="43"/>
    <s v="งานก่อสร้างเฉพาะทาง"/>
    <s v="43302"/>
    <s v="การปูพื้นและผนัง"/>
    <x v="1"/>
    <x v="1"/>
    <x v="0"/>
    <n v="2565"/>
  </r>
  <r>
    <x v="68"/>
    <x v="8"/>
    <x v="3"/>
    <x v="2"/>
    <s v="43"/>
    <s v="งานก่อสร้างเฉพาะทาง"/>
    <s v="43302"/>
    <s v="การปูพื้นและผนัง"/>
    <x v="1"/>
    <x v="4"/>
    <x v="2"/>
    <n v="2565"/>
  </r>
  <r>
    <x v="68"/>
    <x v="8"/>
    <x v="3"/>
    <x v="2"/>
    <s v="43"/>
    <s v="งานก่อสร้างเฉพาะทาง"/>
    <s v="43302"/>
    <s v="การปูพื้นและผนัง"/>
    <x v="0"/>
    <x v="0"/>
    <x v="2"/>
    <n v="2565"/>
  </r>
  <r>
    <x v="68"/>
    <x v="8"/>
    <x v="3"/>
    <x v="2"/>
    <s v="43"/>
    <s v="งานก่อสร้างเฉพาะทาง"/>
    <s v="43303"/>
    <s v="การทาสี"/>
    <x v="1"/>
    <x v="6"/>
    <x v="2"/>
    <n v="2565"/>
  </r>
  <r>
    <x v="68"/>
    <x v="8"/>
    <x v="3"/>
    <x v="2"/>
    <s v="43"/>
    <s v="งานก่อสร้างเฉพาะทาง"/>
    <s v="43303"/>
    <s v="การทาสี"/>
    <x v="0"/>
    <x v="0"/>
    <x v="2"/>
    <n v="2565"/>
  </r>
  <r>
    <x v="68"/>
    <x v="8"/>
    <x v="3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1"/>
    <x v="0"/>
    <x v="0"/>
    <n v="2565"/>
  </r>
  <r>
    <x v="68"/>
    <x v="8"/>
    <x v="3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0"/>
    <x v="1"/>
    <x v="0"/>
    <n v="2565"/>
  </r>
  <r>
    <x v="68"/>
    <x v="8"/>
    <x v="3"/>
    <x v="2"/>
    <s v="43"/>
    <s v="งานก่อสร้างเฉพาะทาง"/>
    <s v="43901"/>
    <s v="การก่อสร้างฐานราก รวมถึงการตอกเสาเข็ม"/>
    <x v="1"/>
    <x v="5"/>
    <x v="0"/>
    <n v="2565"/>
  </r>
  <r>
    <x v="68"/>
    <x v="8"/>
    <x v="3"/>
    <x v="2"/>
    <s v="43"/>
    <s v="งานก่อสร้างเฉพาะทาง"/>
    <s v="43901"/>
    <s v="การก่อสร้างฐานราก รวมถึงการตอกเสาเข็ม"/>
    <x v="1"/>
    <x v="0"/>
    <x v="2"/>
    <n v="2565"/>
  </r>
  <r>
    <x v="68"/>
    <x v="8"/>
    <x v="3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8"/>
    <x v="0"/>
    <n v="2565"/>
  </r>
  <r>
    <x v="68"/>
    <x v="8"/>
    <x v="3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6"/>
    <x v="2"/>
    <n v="2565"/>
  </r>
  <r>
    <x v="68"/>
    <x v="8"/>
    <x v="3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14"/>
    <x v="0"/>
    <n v="2565"/>
  </r>
  <r>
    <x v="68"/>
    <x v="8"/>
    <x v="3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0"/>
    <x v="2"/>
    <n v="2565"/>
  </r>
  <r>
    <x v="68"/>
    <x v="8"/>
    <x v="3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3"/>
    <x v="15"/>
    <x v="0"/>
    <n v="2565"/>
  </r>
  <r>
    <x v="68"/>
    <x v="8"/>
    <x v="3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2"/>
    <x v="9"/>
    <x v="0"/>
    <n v="2565"/>
  </r>
  <r>
    <x v="68"/>
    <x v="8"/>
    <x v="3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8"/>
    <x v="0"/>
    <n v="2565"/>
  </r>
  <r>
    <x v="68"/>
    <x v="8"/>
    <x v="3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5"/>
    <x v="2"/>
    <n v="2565"/>
  </r>
  <r>
    <x v="68"/>
    <x v="8"/>
    <x v="3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0"/>
    <x v="4"/>
    <x v="0"/>
    <n v="2565"/>
  </r>
  <r>
    <x v="68"/>
    <x v="8"/>
    <x v="3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1"/>
    <x v="1"/>
    <x v="0"/>
    <n v="2565"/>
  </r>
  <r>
    <x v="68"/>
    <x v="8"/>
    <x v="3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2"/>
    <x v="4"/>
    <x v="0"/>
    <n v="2565"/>
  </r>
  <r>
    <x v="68"/>
    <x v="8"/>
    <x v="3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13"/>
    <x v="0"/>
    <n v="2565"/>
  </r>
  <r>
    <x v="68"/>
    <x v="8"/>
    <x v="3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125"/>
    <x v="2"/>
    <n v="2565"/>
  </r>
  <r>
    <x v="68"/>
    <x v="8"/>
    <x v="3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0"/>
    <x v="17"/>
    <x v="0"/>
    <n v="2565"/>
  </r>
  <r>
    <x v="68"/>
    <x v="8"/>
    <x v="3"/>
    <x v="3"/>
    <s v="45"/>
    <s v="การขายส่ง การขายปลีก การซ่อมยานยนต์และจักรยานยนต์"/>
    <s v="45104"/>
    <s v="การขายยานยนต์เก่าชนิดรถบรรทุกและยานยนต์หนักอื่น ๆ"/>
    <x v="2"/>
    <x v="0"/>
    <x v="0"/>
    <n v="2565"/>
  </r>
  <r>
    <x v="68"/>
    <x v="8"/>
    <x v="3"/>
    <x v="3"/>
    <s v="45"/>
    <s v="การขายส่ง การขายปลีก การซ่อมยานยนต์และจักรยานยนต์"/>
    <s v="45104"/>
    <s v="การขายยานยนต์เก่าชนิดรถบรรทุกและยานยนต์หนักอื่น ๆ"/>
    <x v="1"/>
    <x v="0"/>
    <x v="2"/>
    <n v="2565"/>
  </r>
  <r>
    <x v="68"/>
    <x v="8"/>
    <x v="3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3"/>
    <x v="0"/>
    <n v="2565"/>
  </r>
  <r>
    <x v="68"/>
    <x v="8"/>
    <x v="3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602"/>
    <x v="2"/>
    <n v="2565"/>
  </r>
  <r>
    <x v="68"/>
    <x v="8"/>
    <x v="3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68"/>
    <x v="0"/>
    <n v="2565"/>
  </r>
  <r>
    <x v="68"/>
    <x v="8"/>
    <x v="3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39"/>
    <x v="2"/>
    <n v="2565"/>
  </r>
  <r>
    <x v="68"/>
    <x v="8"/>
    <x v="3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0"/>
    <x v="0"/>
    <n v="2565"/>
  </r>
  <r>
    <x v="68"/>
    <x v="8"/>
    <x v="3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35"/>
    <x v="2"/>
    <n v="2565"/>
  </r>
  <r>
    <x v="68"/>
    <x v="8"/>
    <x v="3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0"/>
    <x v="0"/>
    <n v="2565"/>
  </r>
  <r>
    <x v="68"/>
    <x v="8"/>
    <x v="3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9"/>
    <x v="2"/>
    <n v="2565"/>
  </r>
  <r>
    <x v="68"/>
    <x v="8"/>
    <x v="3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5"/>
    <x v="0"/>
    <n v="2565"/>
  </r>
  <r>
    <x v="68"/>
    <x v="8"/>
    <x v="3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160"/>
    <x v="2"/>
    <n v="2565"/>
  </r>
  <r>
    <x v="68"/>
    <x v="8"/>
    <x v="3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0"/>
    <x v="0"/>
    <n v="2565"/>
  </r>
  <r>
    <x v="68"/>
    <x v="8"/>
    <x v="3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15"/>
    <x v="2"/>
    <n v="2565"/>
  </r>
  <r>
    <x v="68"/>
    <x v="8"/>
    <x v="3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2"/>
    <x v="5"/>
    <x v="0"/>
    <n v="2565"/>
  </r>
  <r>
    <x v="68"/>
    <x v="8"/>
    <x v="3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4"/>
    <x v="0"/>
    <n v="2565"/>
  </r>
  <r>
    <x v="68"/>
    <x v="8"/>
    <x v="3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18"/>
    <x v="2"/>
    <n v="2565"/>
  </r>
  <r>
    <x v="68"/>
    <x v="8"/>
    <x v="3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0"/>
    <x v="1"/>
    <x v="0"/>
    <n v="2565"/>
  </r>
  <r>
    <x v="68"/>
    <x v="8"/>
    <x v="3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2"/>
    <x v="0"/>
    <x v="0"/>
    <n v="2565"/>
  </r>
  <r>
    <x v="68"/>
    <x v="8"/>
    <x v="3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68"/>
    <x v="0"/>
    <n v="2565"/>
  </r>
  <r>
    <x v="68"/>
    <x v="8"/>
    <x v="3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217"/>
    <x v="2"/>
    <n v="2565"/>
  </r>
  <r>
    <x v="68"/>
    <x v="8"/>
    <x v="3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8"/>
    <x v="0"/>
    <n v="2565"/>
  </r>
  <r>
    <x v="68"/>
    <x v="8"/>
    <x v="3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22"/>
    <x v="2"/>
    <n v="2565"/>
  </r>
  <r>
    <x v="68"/>
    <x v="8"/>
    <x v="3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1"/>
    <x v="0"/>
    <x v="0"/>
    <n v="2565"/>
  </r>
  <r>
    <x v="68"/>
    <x v="8"/>
    <x v="3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1"/>
    <x v="70"/>
    <x v="2"/>
    <n v="2565"/>
  </r>
  <r>
    <x v="68"/>
    <x v="8"/>
    <x v="3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0"/>
    <x v="5"/>
    <x v="0"/>
    <n v="2565"/>
  </r>
  <r>
    <x v="68"/>
    <x v="8"/>
    <x v="3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0"/>
    <x v="0"/>
    <x v="2"/>
    <n v="2565"/>
  </r>
  <r>
    <x v="68"/>
    <x v="8"/>
    <x v="3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3"/>
    <x v="5"/>
    <x v="0"/>
    <n v="2565"/>
  </r>
  <r>
    <x v="68"/>
    <x v="8"/>
    <x v="3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2"/>
    <x v="4"/>
    <x v="0"/>
    <n v="2565"/>
  </r>
  <r>
    <x v="68"/>
    <x v="8"/>
    <x v="3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22"/>
    <x v="0"/>
    <n v="2565"/>
  </r>
  <r>
    <x v="68"/>
    <x v="8"/>
    <x v="3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16"/>
    <x v="2"/>
    <n v="2565"/>
  </r>
  <r>
    <x v="68"/>
    <x v="8"/>
    <x v="3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14"/>
    <x v="0"/>
    <n v="2565"/>
  </r>
  <r>
    <x v="68"/>
    <x v="8"/>
    <x v="3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5"/>
    <x v="2"/>
    <n v="2565"/>
  </r>
  <r>
    <x v="68"/>
    <x v="8"/>
    <x v="3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1"/>
    <x v="4"/>
    <x v="2"/>
    <n v="2565"/>
  </r>
  <r>
    <x v="68"/>
    <x v="8"/>
    <x v="3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0"/>
    <x v="1"/>
    <x v="0"/>
    <n v="2565"/>
  </r>
  <r>
    <x v="68"/>
    <x v="8"/>
    <x v="3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0"/>
    <x v="0"/>
    <x v="2"/>
    <n v="2565"/>
  </r>
  <r>
    <x v="68"/>
    <x v="8"/>
    <x v="3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0"/>
    <x v="0"/>
    <n v="2565"/>
  </r>
  <r>
    <x v="68"/>
    <x v="8"/>
    <x v="3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106"/>
    <x v="2"/>
    <n v="2565"/>
  </r>
  <r>
    <x v="68"/>
    <x v="8"/>
    <x v="3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0"/>
    <x v="0"/>
    <x v="0"/>
    <n v="2565"/>
  </r>
  <r>
    <x v="68"/>
    <x v="8"/>
    <x v="3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0"/>
    <x v="1"/>
    <x v="2"/>
    <n v="2565"/>
  </r>
  <r>
    <x v="68"/>
    <x v="8"/>
    <x v="3"/>
    <x v="3"/>
    <s v="45"/>
    <s v="การขายส่ง การขายปลีก การซ่อมยานยนต์และจักรยานยนต์"/>
    <s v="45404"/>
    <s v="การขายส่งและปลีกชิ้นส่วนและอุปกรณ์เสริมเก่าของจักรยานยนต์"/>
    <x v="1"/>
    <x v="9"/>
    <x v="2"/>
    <n v="2565"/>
  </r>
  <r>
    <x v="68"/>
    <x v="8"/>
    <x v="3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1"/>
    <x v="0"/>
    <x v="0"/>
    <n v="2565"/>
  </r>
  <r>
    <x v="68"/>
    <x v="8"/>
    <x v="3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1"/>
    <x v="730"/>
    <x v="2"/>
    <n v="2565"/>
  </r>
  <r>
    <x v="68"/>
    <x v="8"/>
    <x v="3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0"/>
    <x v="4"/>
    <x v="2"/>
    <n v="2565"/>
  </r>
  <r>
    <x v="68"/>
    <x v="8"/>
    <x v="3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3"/>
    <x v="0"/>
    <x v="0"/>
    <n v="2565"/>
  </r>
  <r>
    <x v="68"/>
    <x v="8"/>
    <x v="3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22"/>
    <x v="0"/>
    <n v="2565"/>
  </r>
  <r>
    <x v="68"/>
    <x v="8"/>
    <x v="3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56"/>
    <x v="2"/>
    <n v="2565"/>
  </r>
  <r>
    <x v="68"/>
    <x v="8"/>
    <x v="3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0"/>
    <x v="9"/>
    <x v="0"/>
    <n v="2565"/>
  </r>
  <r>
    <x v="68"/>
    <x v="8"/>
    <x v="3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0"/>
    <x v="0"/>
    <x v="2"/>
    <n v="2565"/>
  </r>
  <r>
    <x v="68"/>
    <x v="8"/>
    <x v="3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2"/>
    <x v="1"/>
    <x v="0"/>
    <n v="2565"/>
  </r>
  <r>
    <x v="68"/>
    <x v="8"/>
    <x v="3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6"/>
    <x v="0"/>
    <n v="2565"/>
  </r>
  <r>
    <x v="68"/>
    <x v="8"/>
    <x v="3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6"/>
    <x v="0"/>
    <n v="2565"/>
  </r>
  <r>
    <x v="68"/>
    <x v="8"/>
    <x v="3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6"/>
    <x v="2"/>
    <n v="2565"/>
  </r>
  <r>
    <x v="68"/>
    <x v="8"/>
    <x v="3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0"/>
    <x v="0"/>
    <x v="0"/>
    <n v="2565"/>
  </r>
  <r>
    <x v="68"/>
    <x v="8"/>
    <x v="3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0"/>
    <x v="0"/>
    <x v="2"/>
    <n v="2565"/>
  </r>
  <r>
    <x v="68"/>
    <x v="8"/>
    <x v="3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1"/>
    <x v="0"/>
    <x v="0"/>
    <n v="2565"/>
  </r>
  <r>
    <x v="68"/>
    <x v="8"/>
    <x v="3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0"/>
    <x v="0"/>
    <x v="0"/>
    <n v="2565"/>
  </r>
  <r>
    <x v="68"/>
    <x v="8"/>
    <x v="3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1"/>
    <x v="1"/>
    <x v="2"/>
    <n v="2565"/>
  </r>
  <r>
    <x v="68"/>
    <x v="8"/>
    <x v="3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0"/>
    <x v="1"/>
    <x v="0"/>
    <n v="2565"/>
  </r>
  <r>
    <x v="68"/>
    <x v="8"/>
    <x v="3"/>
    <x v="3"/>
    <s v="46"/>
    <s v="การขายส่ง ยกเว้น ยานยนต์และจักรยานยนต์"/>
    <s v="46106"/>
    <s v="การขายส่งเชื้อเพลิง สินแร่ โลหะ โดยได้รับค่าตอบแทนหรือตามสัญญาจ้าง"/>
    <x v="1"/>
    <x v="0"/>
    <x v="0"/>
    <n v="2565"/>
  </r>
  <r>
    <x v="68"/>
    <x v="8"/>
    <x v="3"/>
    <x v="3"/>
    <s v="46"/>
    <s v="การขายส่ง ยกเว้น ยานยนต์และจักรยานยนต์"/>
    <s v="46106"/>
    <s v="การขายส่งเชื้อเพลิง สินแร่ โลหะ โดยได้รับค่าตอบแทนหรือตามสัญญาจ้าง"/>
    <x v="0"/>
    <x v="0"/>
    <x v="0"/>
    <n v="2565"/>
  </r>
  <r>
    <x v="68"/>
    <x v="8"/>
    <x v="3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1"/>
    <x v="1"/>
    <x v="0"/>
    <n v="2565"/>
  </r>
  <r>
    <x v="68"/>
    <x v="8"/>
    <x v="3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0"/>
    <x v="5"/>
    <x v="0"/>
    <n v="2565"/>
  </r>
  <r>
    <x v="68"/>
    <x v="8"/>
    <x v="3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0"/>
    <x v="0"/>
    <x v="2"/>
    <n v="2565"/>
  </r>
  <r>
    <x v="68"/>
    <x v="8"/>
    <x v="3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1"/>
    <x v="0"/>
    <x v="2"/>
    <n v="2565"/>
  </r>
  <r>
    <x v="68"/>
    <x v="8"/>
    <x v="3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0"/>
    <x v="0"/>
    <x v="0"/>
    <n v="2565"/>
  </r>
  <r>
    <x v="68"/>
    <x v="8"/>
    <x v="3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2"/>
    <x v="5"/>
    <x v="0"/>
    <n v="2565"/>
  </r>
  <r>
    <x v="68"/>
    <x v="8"/>
    <x v="3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1"/>
    <x v="13"/>
    <x v="0"/>
    <n v="2565"/>
  </r>
  <r>
    <x v="68"/>
    <x v="8"/>
    <x v="3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0"/>
    <x v="14"/>
    <x v="0"/>
    <n v="2565"/>
  </r>
  <r>
    <x v="68"/>
    <x v="8"/>
    <x v="3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2"/>
    <x v="4"/>
    <x v="0"/>
    <n v="2565"/>
  </r>
  <r>
    <x v="68"/>
    <x v="8"/>
    <x v="3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17"/>
    <x v="0"/>
    <n v="2565"/>
  </r>
  <r>
    <x v="68"/>
    <x v="8"/>
    <x v="3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9"/>
    <x v="1"/>
    <n v="2565"/>
  </r>
  <r>
    <x v="68"/>
    <x v="8"/>
    <x v="3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158"/>
    <x v="2"/>
    <n v="2565"/>
  </r>
  <r>
    <x v="68"/>
    <x v="8"/>
    <x v="3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4"/>
    <x v="0"/>
    <n v="2565"/>
  </r>
  <r>
    <x v="68"/>
    <x v="8"/>
    <x v="3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21"/>
    <x v="2"/>
    <n v="2565"/>
  </r>
  <r>
    <x v="68"/>
    <x v="8"/>
    <x v="3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1"/>
    <x v="1"/>
    <x v="0"/>
    <n v="2565"/>
  </r>
  <r>
    <x v="68"/>
    <x v="8"/>
    <x v="3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1"/>
    <x v="9"/>
    <x v="2"/>
    <n v="2565"/>
  </r>
  <r>
    <x v="68"/>
    <x v="8"/>
    <x v="3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1"/>
    <x v="0"/>
    <n v="2565"/>
  </r>
  <r>
    <x v="68"/>
    <x v="8"/>
    <x v="3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198"/>
    <x v="2"/>
    <n v="2565"/>
  </r>
  <r>
    <x v="68"/>
    <x v="8"/>
    <x v="3"/>
    <x v="3"/>
    <s v="46"/>
    <s v="การขายส่ง ยกเว้น ยานยนต์และจักรยานยนต์"/>
    <s v="46204"/>
    <s v="การขายส่งสัตว์มีชีวิต"/>
    <x v="0"/>
    <x v="0"/>
    <x v="0"/>
    <n v="2565"/>
  </r>
  <r>
    <x v="68"/>
    <x v="8"/>
    <x v="3"/>
    <x v="3"/>
    <s v="46"/>
    <s v="การขายส่ง ยกเว้น ยานยนต์และจักรยานยนต์"/>
    <s v="46204"/>
    <s v="การขายส่งสัตว์มีชีวิต"/>
    <x v="0"/>
    <x v="0"/>
    <x v="2"/>
    <n v="2565"/>
  </r>
  <r>
    <x v="68"/>
    <x v="8"/>
    <x v="3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1"/>
    <x v="2"/>
    <n v="2565"/>
  </r>
  <r>
    <x v="68"/>
    <x v="8"/>
    <x v="3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0"/>
    <x v="1"/>
    <x v="0"/>
    <n v="2565"/>
  </r>
  <r>
    <x v="68"/>
    <x v="8"/>
    <x v="3"/>
    <x v="3"/>
    <s v="46"/>
    <s v="การขายส่ง ยกเว้น ยานยนต์และจักรยานยนต์"/>
    <s v="46206"/>
    <s v="การขายส่งอาหารสัตว์"/>
    <x v="2"/>
    <x v="0"/>
    <x v="0"/>
    <n v="2565"/>
  </r>
  <r>
    <x v="68"/>
    <x v="8"/>
    <x v="3"/>
    <x v="3"/>
    <s v="46"/>
    <s v="การขายส่ง ยกเว้น ยานยนต์และจักรยานยนต์"/>
    <s v="46206"/>
    <s v="การขายส่งอาหารสัตว์"/>
    <x v="1"/>
    <x v="5"/>
    <x v="0"/>
    <n v="2565"/>
  </r>
  <r>
    <x v="68"/>
    <x v="8"/>
    <x v="3"/>
    <x v="3"/>
    <s v="46"/>
    <s v="การขายส่ง ยกเว้น ยานยนต์และจักรยานยนต์"/>
    <s v="46206"/>
    <s v="การขายส่งอาหารสัตว์"/>
    <x v="1"/>
    <x v="9"/>
    <x v="2"/>
    <n v="2565"/>
  </r>
  <r>
    <x v="68"/>
    <x v="8"/>
    <x v="3"/>
    <x v="3"/>
    <s v="46"/>
    <s v="การขายส่ง ยกเว้น ยานยนต์และจักรยานยนต์"/>
    <s v="46206"/>
    <s v="การขายส่งอาหารสัตว์"/>
    <x v="0"/>
    <x v="0"/>
    <x v="0"/>
    <n v="2565"/>
  </r>
  <r>
    <x v="68"/>
    <x v="8"/>
    <x v="3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57"/>
    <x v="0"/>
    <n v="2565"/>
  </r>
  <r>
    <x v="68"/>
    <x v="8"/>
    <x v="3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5"/>
    <x v="1"/>
    <n v="2565"/>
  </r>
  <r>
    <x v="68"/>
    <x v="8"/>
    <x v="3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70"/>
    <x v="2"/>
    <n v="2565"/>
  </r>
  <r>
    <x v="68"/>
    <x v="8"/>
    <x v="3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31"/>
    <x v="0"/>
    <n v="2565"/>
  </r>
  <r>
    <x v="68"/>
    <x v="8"/>
    <x v="3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4"/>
    <x v="2"/>
    <n v="2565"/>
  </r>
  <r>
    <x v="68"/>
    <x v="8"/>
    <x v="3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0"/>
    <x v="0"/>
    <n v="2565"/>
  </r>
  <r>
    <x v="68"/>
    <x v="8"/>
    <x v="3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42"/>
    <x v="2"/>
    <n v="2565"/>
  </r>
  <r>
    <x v="68"/>
    <x v="8"/>
    <x v="3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0"/>
    <x v="0"/>
    <x v="2"/>
    <n v="2565"/>
  </r>
  <r>
    <x v="68"/>
    <x v="8"/>
    <x v="3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79"/>
    <x v="2"/>
    <n v="2565"/>
  </r>
  <r>
    <x v="68"/>
    <x v="8"/>
    <x v="3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0"/>
    <x v="0"/>
    <x v="0"/>
    <n v="2565"/>
  </r>
  <r>
    <x v="68"/>
    <x v="8"/>
    <x v="3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0"/>
    <x v="0"/>
    <x v="2"/>
    <n v="2565"/>
  </r>
  <r>
    <x v="68"/>
    <x v="8"/>
    <x v="3"/>
    <x v="3"/>
    <s v="46"/>
    <s v="การขายส่ง ยกเว้น ยานยนต์และจักรยานยนต์"/>
    <s v="46313"/>
    <s v="การขายส่งผักและผลไม้"/>
    <x v="1"/>
    <x v="5"/>
    <x v="0"/>
    <n v="2565"/>
  </r>
  <r>
    <x v="68"/>
    <x v="8"/>
    <x v="3"/>
    <x v="3"/>
    <s v="46"/>
    <s v="การขายส่ง ยกเว้น ยานยนต์และจักรยานยนต์"/>
    <s v="46313"/>
    <s v="การขายส่งผักและผลไม้"/>
    <x v="1"/>
    <x v="202"/>
    <x v="2"/>
    <n v="2565"/>
  </r>
  <r>
    <x v="68"/>
    <x v="8"/>
    <x v="3"/>
    <x v="3"/>
    <s v="46"/>
    <s v="การขายส่ง ยกเว้น ยานยนต์และจักรยานยนต์"/>
    <s v="46313"/>
    <s v="การขายส่งผักและผลไม้"/>
    <x v="0"/>
    <x v="0"/>
    <x v="0"/>
    <n v="2565"/>
  </r>
  <r>
    <x v="68"/>
    <x v="8"/>
    <x v="3"/>
    <x v="3"/>
    <s v="46"/>
    <s v="การขายส่ง ยกเว้น ยานยนต์และจักรยานยนต์"/>
    <s v="46313"/>
    <s v="การขายส่งผักและผลไม้"/>
    <x v="0"/>
    <x v="5"/>
    <x v="2"/>
    <n v="2565"/>
  </r>
  <r>
    <x v="68"/>
    <x v="8"/>
    <x v="3"/>
    <x v="3"/>
    <s v="46"/>
    <s v="การขายส่ง ยกเว้น ยานยนต์และจักรยานยนต์"/>
    <s v="46314"/>
    <s v="การขายส่งผลิตภัณฑ์นม"/>
    <x v="2"/>
    <x v="5"/>
    <x v="0"/>
    <n v="2565"/>
  </r>
  <r>
    <x v="68"/>
    <x v="8"/>
    <x v="3"/>
    <x v="3"/>
    <s v="46"/>
    <s v="การขายส่ง ยกเว้น ยานยนต์และจักรยานยนต์"/>
    <s v="46314"/>
    <s v="การขายส่งผลิตภัณฑ์นม"/>
    <x v="1"/>
    <x v="5"/>
    <x v="0"/>
    <n v="2565"/>
  </r>
  <r>
    <x v="68"/>
    <x v="8"/>
    <x v="3"/>
    <x v="3"/>
    <s v="46"/>
    <s v="การขายส่ง ยกเว้น ยานยนต์และจักรยานยนต์"/>
    <s v="46314"/>
    <s v="การขายส่งผลิตภัณฑ์นม"/>
    <x v="1"/>
    <x v="22"/>
    <x v="2"/>
    <n v="2565"/>
  </r>
  <r>
    <x v="68"/>
    <x v="8"/>
    <x v="3"/>
    <x v="3"/>
    <s v="46"/>
    <s v="การขายส่ง ยกเว้น ยานยนต์และจักรยานยนต์"/>
    <s v="46314"/>
    <s v="การขายส่งผลิตภัณฑ์นม"/>
    <x v="0"/>
    <x v="5"/>
    <x v="0"/>
    <n v="2565"/>
  </r>
  <r>
    <x v="68"/>
    <x v="8"/>
    <x v="3"/>
    <x v="3"/>
    <s v="46"/>
    <s v="การขายส่ง ยกเว้น ยานยนต์และจักรยานยนต์"/>
    <s v="46314"/>
    <s v="การขายส่งผลิตภัณฑ์นม"/>
    <x v="0"/>
    <x v="5"/>
    <x v="2"/>
    <n v="2565"/>
  </r>
  <r>
    <x v="68"/>
    <x v="8"/>
    <x v="3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14"/>
    <x v="0"/>
    <n v="2565"/>
  </r>
  <r>
    <x v="68"/>
    <x v="8"/>
    <x v="3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22"/>
    <x v="2"/>
    <n v="2565"/>
  </r>
  <r>
    <x v="68"/>
    <x v="8"/>
    <x v="3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0"/>
    <x v="5"/>
    <x v="0"/>
    <n v="2565"/>
  </r>
  <r>
    <x v="68"/>
    <x v="8"/>
    <x v="3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0"/>
    <x v="1"/>
    <x v="2"/>
    <n v="2565"/>
  </r>
  <r>
    <x v="68"/>
    <x v="8"/>
    <x v="3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2"/>
    <x v="0"/>
    <x v="0"/>
    <n v="2565"/>
  </r>
  <r>
    <x v="68"/>
    <x v="8"/>
    <x v="3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1"/>
    <x v="57"/>
    <x v="2"/>
    <n v="2565"/>
  </r>
  <r>
    <x v="68"/>
    <x v="8"/>
    <x v="3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0"/>
    <x v="4"/>
    <x v="2"/>
    <n v="2565"/>
  </r>
  <r>
    <x v="68"/>
    <x v="8"/>
    <x v="3"/>
    <x v="3"/>
    <s v="46"/>
    <s v="การขายส่ง ยกเว้น ยานยนต์และจักรยานยนต์"/>
    <s v="46317"/>
    <s v="การขายส่งน้ำตาล ช็อกโกแลตและลูกกวาด"/>
    <x v="0"/>
    <x v="0"/>
    <x v="2"/>
    <n v="2565"/>
  </r>
  <r>
    <x v="68"/>
    <x v="8"/>
    <x v="3"/>
    <x v="3"/>
    <s v="46"/>
    <s v="การขายส่ง ยกเว้น ยานยนต์และจักรยานยนต์"/>
    <s v="46318"/>
    <s v="การขายส่งกาแฟ ชา โกโก้"/>
    <x v="1"/>
    <x v="0"/>
    <x v="2"/>
    <n v="2565"/>
  </r>
  <r>
    <x v="68"/>
    <x v="8"/>
    <x v="3"/>
    <x v="3"/>
    <s v="46"/>
    <s v="การขายส่ง ยกเว้น ยานยนต์และจักรยานยนต์"/>
    <s v="46318"/>
    <s v="การขายส่งกาแฟ ชา โกโก้"/>
    <x v="0"/>
    <x v="0"/>
    <x v="0"/>
    <n v="2565"/>
  </r>
  <r>
    <x v="68"/>
    <x v="8"/>
    <x v="3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3"/>
    <x v="0"/>
    <x v="0"/>
    <n v="2565"/>
  </r>
  <r>
    <x v="68"/>
    <x v="8"/>
    <x v="3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2"/>
    <x v="0"/>
    <x v="0"/>
    <n v="2565"/>
  </r>
  <r>
    <x v="68"/>
    <x v="8"/>
    <x v="3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22"/>
    <x v="0"/>
    <n v="2565"/>
  </r>
  <r>
    <x v="68"/>
    <x v="8"/>
    <x v="3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2"/>
    <x v="2"/>
    <n v="2565"/>
  </r>
  <r>
    <x v="68"/>
    <x v="8"/>
    <x v="3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5"/>
    <x v="0"/>
    <n v="2565"/>
  </r>
  <r>
    <x v="68"/>
    <x v="8"/>
    <x v="3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1"/>
    <x v="2"/>
    <n v="2565"/>
  </r>
  <r>
    <x v="68"/>
    <x v="8"/>
    <x v="3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3"/>
    <x v="6"/>
    <x v="0"/>
    <n v="2565"/>
  </r>
  <r>
    <x v="68"/>
    <x v="8"/>
    <x v="3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2"/>
    <x v="5"/>
    <x v="0"/>
    <n v="2565"/>
  </r>
  <r>
    <x v="68"/>
    <x v="8"/>
    <x v="3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5"/>
    <x v="0"/>
    <n v="2565"/>
  </r>
  <r>
    <x v="68"/>
    <x v="8"/>
    <x v="3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17"/>
    <x v="2"/>
    <n v="2565"/>
  </r>
  <r>
    <x v="68"/>
    <x v="8"/>
    <x v="3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0"/>
    <x v="1"/>
    <x v="0"/>
    <n v="2565"/>
  </r>
  <r>
    <x v="68"/>
    <x v="8"/>
    <x v="3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0"/>
    <x v="1"/>
    <x v="2"/>
    <n v="2565"/>
  </r>
  <r>
    <x v="68"/>
    <x v="8"/>
    <x v="3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5"/>
    <x v="0"/>
    <n v="2565"/>
  </r>
  <r>
    <x v="68"/>
    <x v="8"/>
    <x v="3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24"/>
    <x v="2"/>
    <n v="2565"/>
  </r>
  <r>
    <x v="68"/>
    <x v="8"/>
    <x v="3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0"/>
    <x v="0"/>
    <x v="0"/>
    <n v="2565"/>
  </r>
  <r>
    <x v="68"/>
    <x v="8"/>
    <x v="3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0"/>
    <x v="5"/>
    <x v="2"/>
    <n v="2565"/>
  </r>
  <r>
    <x v="68"/>
    <x v="8"/>
    <x v="3"/>
    <x v="3"/>
    <s v="46"/>
    <s v="การขายส่ง ยกเว้น ยานยนต์และจักรยานยนต์"/>
    <s v="46323"/>
    <s v="การขายส่งผลิตภัณฑ์ยาสูบ"/>
    <x v="3"/>
    <x v="0"/>
    <x v="0"/>
    <n v="2565"/>
  </r>
  <r>
    <x v="68"/>
    <x v="8"/>
    <x v="3"/>
    <x v="3"/>
    <s v="46"/>
    <s v="การขายส่ง ยกเว้น ยานยนต์และจักรยานยนต์"/>
    <s v="46323"/>
    <s v="การขายส่งผลิตภัณฑ์ยาสูบ"/>
    <x v="2"/>
    <x v="5"/>
    <x v="0"/>
    <n v="2565"/>
  </r>
  <r>
    <x v="68"/>
    <x v="8"/>
    <x v="3"/>
    <x v="3"/>
    <s v="46"/>
    <s v="การขายส่ง ยกเว้น ยานยนต์และจักรยานยนต์"/>
    <s v="46411"/>
    <s v="การขายส่งด้ายและผ้า"/>
    <x v="1"/>
    <x v="4"/>
    <x v="0"/>
    <n v="2565"/>
  </r>
  <r>
    <x v="68"/>
    <x v="8"/>
    <x v="3"/>
    <x v="3"/>
    <s v="46"/>
    <s v="การขายส่ง ยกเว้น ยานยนต์และจักรยานยนต์"/>
    <s v="46411"/>
    <s v="การขายส่งด้ายและผ้า"/>
    <x v="1"/>
    <x v="21"/>
    <x v="2"/>
    <n v="2565"/>
  </r>
  <r>
    <x v="68"/>
    <x v="8"/>
    <x v="3"/>
    <x v="3"/>
    <s v="46"/>
    <s v="การขายส่ง ยกเว้น ยานยนต์และจักรยานยนต์"/>
    <s v="46411"/>
    <s v="การขายส่งด้ายและผ้า"/>
    <x v="0"/>
    <x v="1"/>
    <x v="0"/>
    <n v="2565"/>
  </r>
  <r>
    <x v="68"/>
    <x v="8"/>
    <x v="3"/>
    <x v="3"/>
    <s v="46"/>
    <s v="การขายส่ง ยกเว้น ยานยนต์และจักรยานยนต์"/>
    <s v="46411"/>
    <s v="การขายส่งด้ายและผ้า"/>
    <x v="0"/>
    <x v="0"/>
    <x v="2"/>
    <n v="2565"/>
  </r>
  <r>
    <x v="68"/>
    <x v="8"/>
    <x v="3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1"/>
    <x v="0"/>
    <x v="0"/>
    <n v="2565"/>
  </r>
  <r>
    <x v="68"/>
    <x v="8"/>
    <x v="3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1"/>
    <x v="4"/>
    <x v="2"/>
    <n v="2565"/>
  </r>
  <r>
    <x v="68"/>
    <x v="8"/>
    <x v="3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0"/>
    <x v="0"/>
    <x v="0"/>
    <n v="2565"/>
  </r>
  <r>
    <x v="68"/>
    <x v="8"/>
    <x v="3"/>
    <x v="3"/>
    <s v="46"/>
    <s v="การขายส่ง ยกเว้น ยานยนต์และจักรยานยนต์"/>
    <s v="46414"/>
    <s v="การขายส่งเสื้อผ้า"/>
    <x v="1"/>
    <x v="6"/>
    <x v="0"/>
    <n v="2565"/>
  </r>
  <r>
    <x v="68"/>
    <x v="8"/>
    <x v="3"/>
    <x v="3"/>
    <s v="46"/>
    <s v="การขายส่ง ยกเว้น ยานยนต์และจักรยานยนต์"/>
    <s v="46414"/>
    <s v="การขายส่งเสื้อผ้า"/>
    <x v="1"/>
    <x v="0"/>
    <x v="2"/>
    <n v="2565"/>
  </r>
  <r>
    <x v="68"/>
    <x v="8"/>
    <x v="3"/>
    <x v="3"/>
    <s v="46"/>
    <s v="การขายส่ง ยกเว้น ยานยนต์และจักรยานยนต์"/>
    <s v="46414"/>
    <s v="การขายส่งเสื้อผ้า"/>
    <x v="0"/>
    <x v="0"/>
    <x v="0"/>
    <n v="2565"/>
  </r>
  <r>
    <x v="68"/>
    <x v="8"/>
    <x v="3"/>
    <x v="3"/>
    <s v="46"/>
    <s v="การขายส่ง ยกเว้น ยานยนต์และจักรยานยนต์"/>
    <s v="46414"/>
    <s v="การขายส่งเสื้อผ้า"/>
    <x v="0"/>
    <x v="0"/>
    <x v="2"/>
    <n v="2565"/>
  </r>
  <r>
    <x v="68"/>
    <x v="8"/>
    <x v="3"/>
    <x v="3"/>
    <s v="46"/>
    <s v="การขายส่ง ยกเว้น ยานยนต์และจักรยานยนต์"/>
    <s v="46415"/>
    <s v="การขายส่งรองเท้า"/>
    <x v="1"/>
    <x v="9"/>
    <x v="2"/>
    <n v="2565"/>
  </r>
  <r>
    <x v="68"/>
    <x v="8"/>
    <x v="3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0"/>
    <x v="0"/>
    <n v="2565"/>
  </r>
  <r>
    <x v="68"/>
    <x v="8"/>
    <x v="3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0"/>
    <x v="2"/>
    <n v="2565"/>
  </r>
  <r>
    <x v="68"/>
    <x v="8"/>
    <x v="3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0"/>
    <x v="9"/>
    <x v="0"/>
    <n v="2565"/>
  </r>
  <r>
    <x v="68"/>
    <x v="8"/>
    <x v="3"/>
    <x v="3"/>
    <s v="46"/>
    <s v="การขายส่ง ยกเว้น ยานยนต์และจักรยานยนต์"/>
    <s v="46422"/>
    <s v="การขายส่งอุปกรณ์สำหรับให้แสงสว่าง"/>
    <x v="1"/>
    <x v="0"/>
    <x v="0"/>
    <n v="2565"/>
  </r>
  <r>
    <x v="68"/>
    <x v="8"/>
    <x v="3"/>
    <x v="3"/>
    <s v="46"/>
    <s v="การขายส่ง ยกเว้น ยานยนต์และจักรยานยนต์"/>
    <s v="46422"/>
    <s v="การขายส่งอุปกรณ์สำหรับให้แสงสว่าง"/>
    <x v="1"/>
    <x v="0"/>
    <x v="2"/>
    <n v="2565"/>
  </r>
  <r>
    <x v="68"/>
    <x v="8"/>
    <x v="3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1"/>
    <x v="1"/>
    <x v="0"/>
    <n v="2565"/>
  </r>
  <r>
    <x v="68"/>
    <x v="8"/>
    <x v="3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1"/>
    <x v="0"/>
    <x v="2"/>
    <n v="2565"/>
  </r>
  <r>
    <x v="68"/>
    <x v="8"/>
    <x v="3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0"/>
    <x v="4"/>
    <x v="0"/>
    <n v="2565"/>
  </r>
  <r>
    <x v="68"/>
    <x v="8"/>
    <x v="3"/>
    <x v="3"/>
    <s v="46"/>
    <s v="การขายส่ง ยกเว้น ยานยนต์และจักรยานยนต์"/>
    <s v="46433"/>
    <s v="การขายส่งเครื่องกีฬา"/>
    <x v="1"/>
    <x v="0"/>
    <x v="0"/>
    <n v="2565"/>
  </r>
  <r>
    <x v="68"/>
    <x v="8"/>
    <x v="3"/>
    <x v="3"/>
    <s v="46"/>
    <s v="การขายส่ง ยกเว้น ยานยนต์และจักรยานยนต์"/>
    <s v="46433"/>
    <s v="การขายส่งเครื่องกีฬา"/>
    <x v="1"/>
    <x v="5"/>
    <x v="2"/>
    <n v="2565"/>
  </r>
  <r>
    <x v="68"/>
    <x v="8"/>
    <x v="3"/>
    <x v="3"/>
    <s v="46"/>
    <s v="การขายส่ง ยกเว้น ยานยนต์และจักรยานยนต์"/>
    <s v="46433"/>
    <s v="การขายส่งเครื่องกีฬา"/>
    <x v="0"/>
    <x v="0"/>
    <x v="0"/>
    <n v="2565"/>
  </r>
  <r>
    <x v="68"/>
    <x v="8"/>
    <x v="3"/>
    <x v="3"/>
    <s v="46"/>
    <s v="การขายส่ง ยกเว้น ยานยนต์และจักรยานยนต์"/>
    <s v="46434"/>
    <s v="การขายส่งเกมและของเล่น"/>
    <x v="1"/>
    <x v="1"/>
    <x v="2"/>
    <n v="2565"/>
  </r>
  <r>
    <x v="68"/>
    <x v="8"/>
    <x v="3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1"/>
    <x v="0"/>
    <x v="2"/>
    <n v="2565"/>
  </r>
  <r>
    <x v="68"/>
    <x v="8"/>
    <x v="3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2"/>
    <x v="0"/>
    <x v="0"/>
    <n v="2565"/>
  </r>
  <r>
    <x v="68"/>
    <x v="8"/>
    <x v="3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4"/>
    <x v="0"/>
    <n v="2565"/>
  </r>
  <r>
    <x v="68"/>
    <x v="8"/>
    <x v="3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9"/>
    <x v="2"/>
    <n v="2565"/>
  </r>
  <r>
    <x v="68"/>
    <x v="8"/>
    <x v="3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0"/>
    <x v="14"/>
    <x v="0"/>
    <n v="2565"/>
  </r>
  <r>
    <x v="68"/>
    <x v="8"/>
    <x v="3"/>
    <x v="3"/>
    <s v="46"/>
    <s v="การขายส่ง ยกเว้น ยานยนต์และจักรยานยนต์"/>
    <s v="46442"/>
    <s v="การขายส่งเครื่องหอม"/>
    <x v="1"/>
    <x v="0"/>
    <x v="2"/>
    <n v="2565"/>
  </r>
  <r>
    <x v="68"/>
    <x v="8"/>
    <x v="3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22"/>
    <x v="0"/>
    <n v="2565"/>
  </r>
  <r>
    <x v="68"/>
    <x v="8"/>
    <x v="3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1"/>
    <x v="2"/>
    <n v="2565"/>
  </r>
  <r>
    <x v="68"/>
    <x v="8"/>
    <x v="3"/>
    <x v="3"/>
    <s v="46"/>
    <s v="การขายส่ง ยกเว้น ยานยนต์และจักรยานยนต์"/>
    <s v="46443"/>
    <s v="การขายส่งเครื่องสำอาง"/>
    <x v="0"/>
    <x v="5"/>
    <x v="0"/>
    <n v="2565"/>
  </r>
  <r>
    <x v="68"/>
    <x v="8"/>
    <x v="3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1"/>
    <x v="1"/>
    <x v="2"/>
    <n v="2565"/>
  </r>
  <r>
    <x v="68"/>
    <x v="8"/>
    <x v="3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2"/>
    <x v="0"/>
    <x v="0"/>
    <n v="2565"/>
  </r>
  <r>
    <x v="68"/>
    <x v="8"/>
    <x v="3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1"/>
    <x v="0"/>
    <x v="0"/>
    <n v="2565"/>
  </r>
  <r>
    <x v="68"/>
    <x v="8"/>
    <x v="3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1"/>
    <x v="14"/>
    <x v="2"/>
    <n v="2565"/>
  </r>
  <r>
    <x v="68"/>
    <x v="8"/>
    <x v="3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0"/>
    <x v="4"/>
    <x v="0"/>
    <n v="2565"/>
  </r>
  <r>
    <x v="68"/>
    <x v="8"/>
    <x v="3"/>
    <x v="3"/>
    <s v="46"/>
    <s v="การขายส่ง ยกเว้น ยานยนต์และจักรยานยนต์"/>
    <s v="46495"/>
    <s v="การขายส่งเครื่องดินเผา เครื่องแก้วและเครื่องครัว"/>
    <x v="1"/>
    <x v="1"/>
    <x v="2"/>
    <n v="2565"/>
  </r>
  <r>
    <x v="68"/>
    <x v="8"/>
    <x v="3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1"/>
    <x v="0"/>
    <n v="2565"/>
  </r>
  <r>
    <x v="68"/>
    <x v="8"/>
    <x v="3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14"/>
    <x v="2"/>
    <n v="2565"/>
  </r>
  <r>
    <x v="68"/>
    <x v="8"/>
    <x v="3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1"/>
    <x v="5"/>
    <x v="0"/>
    <n v="2565"/>
  </r>
  <r>
    <x v="68"/>
    <x v="8"/>
    <x v="3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1"/>
    <x v="0"/>
    <x v="2"/>
    <n v="2565"/>
  </r>
  <r>
    <x v="68"/>
    <x v="8"/>
    <x v="3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0"/>
    <x v="5"/>
    <x v="0"/>
    <n v="2565"/>
  </r>
  <r>
    <x v="68"/>
    <x v="8"/>
    <x v="3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1"/>
    <x v="4"/>
    <x v="0"/>
    <n v="2565"/>
  </r>
  <r>
    <x v="68"/>
    <x v="8"/>
    <x v="3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1"/>
    <x v="1"/>
    <x v="2"/>
    <n v="2565"/>
  </r>
  <r>
    <x v="68"/>
    <x v="8"/>
    <x v="3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0"/>
    <x v="1"/>
    <x v="0"/>
    <n v="2565"/>
  </r>
  <r>
    <x v="68"/>
    <x v="8"/>
    <x v="3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0"/>
    <x v="0"/>
    <x v="2"/>
    <n v="2565"/>
  </r>
  <r>
    <x v="68"/>
    <x v="8"/>
    <x v="3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9"/>
    <x v="0"/>
    <n v="2565"/>
  </r>
  <r>
    <x v="68"/>
    <x v="8"/>
    <x v="3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5"/>
    <x v="2"/>
    <n v="2565"/>
  </r>
  <r>
    <x v="68"/>
    <x v="8"/>
    <x v="3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0"/>
    <x v="4"/>
    <x v="0"/>
    <n v="2565"/>
  </r>
  <r>
    <x v="68"/>
    <x v="8"/>
    <x v="3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3"/>
    <x v="0"/>
    <x v="0"/>
    <n v="2565"/>
  </r>
  <r>
    <x v="68"/>
    <x v="8"/>
    <x v="3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2"/>
    <x v="4"/>
    <x v="0"/>
    <n v="2565"/>
  </r>
  <r>
    <x v="68"/>
    <x v="8"/>
    <x v="3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18"/>
    <x v="0"/>
    <n v="2565"/>
  </r>
  <r>
    <x v="68"/>
    <x v="8"/>
    <x v="3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93"/>
    <x v="2"/>
    <n v="2565"/>
  </r>
  <r>
    <x v="68"/>
    <x v="8"/>
    <x v="3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8"/>
    <x v="0"/>
    <n v="2565"/>
  </r>
  <r>
    <x v="68"/>
    <x v="8"/>
    <x v="3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0"/>
    <x v="2"/>
    <n v="2565"/>
  </r>
  <r>
    <x v="68"/>
    <x v="8"/>
    <x v="3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1"/>
    <x v="1"/>
    <x v="0"/>
    <n v="2565"/>
  </r>
  <r>
    <x v="68"/>
    <x v="8"/>
    <x v="3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1"/>
    <x v="0"/>
    <x v="2"/>
    <n v="2565"/>
  </r>
  <r>
    <x v="68"/>
    <x v="8"/>
    <x v="3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0"/>
    <x v="0"/>
    <x v="0"/>
    <n v="2565"/>
  </r>
  <r>
    <x v="68"/>
    <x v="8"/>
    <x v="3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1"/>
    <x v="4"/>
    <x v="2"/>
    <n v="2565"/>
  </r>
  <r>
    <x v="68"/>
    <x v="8"/>
    <x v="3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0"/>
    <x v="0"/>
    <x v="0"/>
    <n v="2565"/>
  </r>
  <r>
    <x v="68"/>
    <x v="8"/>
    <x v="3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0"/>
    <x v="0"/>
    <x v="2"/>
    <n v="2565"/>
  </r>
  <r>
    <x v="68"/>
    <x v="8"/>
    <x v="3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2"/>
    <x v="0"/>
    <x v="0"/>
    <n v="2565"/>
  </r>
  <r>
    <x v="68"/>
    <x v="8"/>
    <x v="3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1"/>
    <x v="0"/>
    <x v="2"/>
    <n v="2565"/>
  </r>
  <r>
    <x v="68"/>
    <x v="8"/>
    <x v="3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0"/>
    <x v="1"/>
    <x v="0"/>
    <n v="2565"/>
  </r>
  <r>
    <x v="68"/>
    <x v="8"/>
    <x v="3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2"/>
    <x v="0"/>
    <x v="0"/>
    <n v="2565"/>
  </r>
  <r>
    <x v="68"/>
    <x v="8"/>
    <x v="3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2"/>
    <x v="0"/>
    <n v="2565"/>
  </r>
  <r>
    <x v="68"/>
    <x v="8"/>
    <x v="3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21"/>
    <x v="2"/>
    <n v="2565"/>
  </r>
  <r>
    <x v="68"/>
    <x v="8"/>
    <x v="3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0"/>
    <x v="18"/>
    <x v="0"/>
    <n v="2565"/>
  </r>
  <r>
    <x v="68"/>
    <x v="8"/>
    <x v="3"/>
    <x v="3"/>
    <s v="46"/>
    <s v="การขายส่ง ยกเว้น ยานยนต์และจักรยานยนต์"/>
    <s v="46611"/>
    <s v="การขายส่งเชื้อเพลิงแข็ง"/>
    <x v="1"/>
    <x v="0"/>
    <x v="0"/>
    <n v="2565"/>
  </r>
  <r>
    <x v="68"/>
    <x v="8"/>
    <x v="3"/>
    <x v="3"/>
    <s v="46"/>
    <s v="การขายส่ง ยกเว้น ยานยนต์และจักรยานยนต์"/>
    <s v="46611"/>
    <s v="การขายส่งเชื้อเพลิงแข็ง"/>
    <x v="1"/>
    <x v="4"/>
    <x v="2"/>
    <n v="2565"/>
  </r>
  <r>
    <x v="68"/>
    <x v="8"/>
    <x v="3"/>
    <x v="3"/>
    <s v="46"/>
    <s v="การขายส่ง ยกเว้น ยานยนต์และจักรยานยนต์"/>
    <s v="46612"/>
    <s v="การขายส่งเชื้อเพลิงเหลว"/>
    <x v="2"/>
    <x v="5"/>
    <x v="0"/>
    <n v="2565"/>
  </r>
  <r>
    <x v="68"/>
    <x v="8"/>
    <x v="3"/>
    <x v="3"/>
    <s v="46"/>
    <s v="การขายส่ง ยกเว้น ยานยนต์และจักรยานยนต์"/>
    <s v="46612"/>
    <s v="การขายส่งเชื้อเพลิงเหลว"/>
    <x v="1"/>
    <x v="1"/>
    <x v="0"/>
    <n v="2565"/>
  </r>
  <r>
    <x v="68"/>
    <x v="8"/>
    <x v="3"/>
    <x v="3"/>
    <s v="46"/>
    <s v="การขายส่ง ยกเว้น ยานยนต์และจักรยานยนต์"/>
    <s v="46612"/>
    <s v="การขายส่งเชื้อเพลิงเหลว"/>
    <x v="1"/>
    <x v="1"/>
    <x v="2"/>
    <n v="2565"/>
  </r>
  <r>
    <x v="68"/>
    <x v="8"/>
    <x v="3"/>
    <x v="3"/>
    <s v="46"/>
    <s v="การขายส่ง ยกเว้น ยานยนต์และจักรยานยนต์"/>
    <s v="46613"/>
    <s v="การขายส่งเชื้อเพลิงก๊าซ"/>
    <x v="2"/>
    <x v="0"/>
    <x v="0"/>
    <n v="2565"/>
  </r>
  <r>
    <x v="68"/>
    <x v="8"/>
    <x v="3"/>
    <x v="3"/>
    <s v="46"/>
    <s v="การขายส่ง ยกเว้น ยานยนต์และจักรยานยนต์"/>
    <s v="46613"/>
    <s v="การขายส่งเชื้อเพลิงก๊าซ"/>
    <x v="1"/>
    <x v="0"/>
    <x v="0"/>
    <n v="2565"/>
  </r>
  <r>
    <x v="68"/>
    <x v="8"/>
    <x v="3"/>
    <x v="3"/>
    <s v="46"/>
    <s v="การขายส่ง ยกเว้น ยานยนต์และจักรยานยนต์"/>
    <s v="46613"/>
    <s v="การขายส่งเชื้อเพลิงก๊าซ"/>
    <x v="1"/>
    <x v="1"/>
    <x v="2"/>
    <n v="2565"/>
  </r>
  <r>
    <x v="68"/>
    <x v="8"/>
    <x v="3"/>
    <x v="3"/>
    <s v="46"/>
    <s v="การขายส่ง ยกเว้น ยานยนต์และจักรยานยนต์"/>
    <s v="46613"/>
    <s v="การขายส่งเชื้อเพลิงก๊าซ"/>
    <x v="0"/>
    <x v="1"/>
    <x v="0"/>
    <n v="2565"/>
  </r>
  <r>
    <x v="68"/>
    <x v="8"/>
    <x v="3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1"/>
    <x v="0"/>
    <x v="2"/>
    <n v="2565"/>
  </r>
  <r>
    <x v="68"/>
    <x v="8"/>
    <x v="3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1"/>
    <x v="0"/>
    <x v="0"/>
    <n v="2565"/>
  </r>
  <r>
    <x v="68"/>
    <x v="8"/>
    <x v="3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1"/>
    <x v="0"/>
    <x v="2"/>
    <n v="2565"/>
  </r>
  <r>
    <x v="68"/>
    <x v="8"/>
    <x v="3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2"/>
    <x v="4"/>
    <x v="0"/>
    <n v="2565"/>
  </r>
  <r>
    <x v="68"/>
    <x v="8"/>
    <x v="3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1"/>
    <x v="0"/>
    <n v="2565"/>
  </r>
  <r>
    <x v="68"/>
    <x v="8"/>
    <x v="3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17"/>
    <x v="2"/>
    <n v="2565"/>
  </r>
  <r>
    <x v="68"/>
    <x v="8"/>
    <x v="3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0"/>
    <x v="22"/>
    <x v="0"/>
    <n v="2565"/>
  </r>
  <r>
    <x v="68"/>
    <x v="8"/>
    <x v="3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0"/>
    <x v="6"/>
    <x v="2"/>
    <n v="2565"/>
  </r>
  <r>
    <x v="68"/>
    <x v="8"/>
    <x v="3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5"/>
    <x v="0"/>
    <n v="2565"/>
  </r>
  <r>
    <x v="68"/>
    <x v="8"/>
    <x v="3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0"/>
    <x v="2"/>
    <n v="2565"/>
  </r>
  <r>
    <x v="68"/>
    <x v="8"/>
    <x v="3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0"/>
    <x v="4"/>
    <x v="0"/>
    <n v="2565"/>
  </r>
  <r>
    <x v="68"/>
    <x v="8"/>
    <x v="3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0"/>
    <x v="0"/>
    <x v="2"/>
    <n v="2565"/>
  </r>
  <r>
    <x v="68"/>
    <x v="8"/>
    <x v="3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2"/>
    <x v="0"/>
    <x v="0"/>
    <n v="2565"/>
  </r>
  <r>
    <x v="68"/>
    <x v="8"/>
    <x v="3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5"/>
    <x v="0"/>
    <n v="2565"/>
  </r>
  <r>
    <x v="68"/>
    <x v="8"/>
    <x v="3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101"/>
    <x v="2"/>
    <n v="2565"/>
  </r>
  <r>
    <x v="68"/>
    <x v="8"/>
    <x v="3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4"/>
    <x v="0"/>
    <n v="2565"/>
  </r>
  <r>
    <x v="68"/>
    <x v="8"/>
    <x v="3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5"/>
    <x v="2"/>
    <n v="2565"/>
  </r>
  <r>
    <x v="68"/>
    <x v="8"/>
    <x v="3"/>
    <x v="3"/>
    <s v="46"/>
    <s v="การขายส่ง ยกเว้น ยานยนต์และจักรยานยนต์"/>
    <s v="46633"/>
    <s v="การขายส่งสีทา น้ำมันชักเงาและแลกเกอร์"/>
    <x v="1"/>
    <x v="1"/>
    <x v="2"/>
    <n v="2565"/>
  </r>
  <r>
    <x v="68"/>
    <x v="8"/>
    <x v="3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1"/>
    <x v="0"/>
    <x v="2"/>
    <n v="2565"/>
  </r>
  <r>
    <x v="68"/>
    <x v="8"/>
    <x v="3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3"/>
    <x v="0"/>
    <x v="0"/>
    <n v="2565"/>
  </r>
  <r>
    <x v="68"/>
    <x v="8"/>
    <x v="3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2"/>
    <x v="14"/>
    <x v="0"/>
    <n v="2565"/>
  </r>
  <r>
    <x v="68"/>
    <x v="8"/>
    <x v="3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13"/>
    <x v="0"/>
    <n v="2565"/>
  </r>
  <r>
    <x v="68"/>
    <x v="8"/>
    <x v="3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16"/>
    <x v="2"/>
    <n v="2565"/>
  </r>
  <r>
    <x v="68"/>
    <x v="8"/>
    <x v="3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13"/>
    <x v="0"/>
    <n v="2565"/>
  </r>
  <r>
    <x v="68"/>
    <x v="8"/>
    <x v="3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1"/>
    <x v="2"/>
    <n v="2565"/>
  </r>
  <r>
    <x v="68"/>
    <x v="8"/>
    <x v="3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1"/>
    <x v="5"/>
    <x v="0"/>
    <n v="2565"/>
  </r>
  <r>
    <x v="68"/>
    <x v="8"/>
    <x v="3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1"/>
    <x v="5"/>
    <x v="2"/>
    <n v="2565"/>
  </r>
  <r>
    <x v="68"/>
    <x v="8"/>
    <x v="3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0"/>
    <x v="0"/>
    <x v="0"/>
    <n v="2565"/>
  </r>
  <r>
    <x v="68"/>
    <x v="8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3"/>
    <x v="1"/>
    <x v="0"/>
    <n v="2565"/>
  </r>
  <r>
    <x v="68"/>
    <x v="8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2"/>
    <x v="1"/>
    <x v="0"/>
    <n v="2565"/>
  </r>
  <r>
    <x v="68"/>
    <x v="8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18"/>
    <x v="0"/>
    <n v="2565"/>
  </r>
  <r>
    <x v="68"/>
    <x v="8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5"/>
    <x v="1"/>
    <n v="2565"/>
  </r>
  <r>
    <x v="68"/>
    <x v="8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37"/>
    <x v="2"/>
    <n v="2565"/>
  </r>
  <r>
    <x v="68"/>
    <x v="8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34"/>
    <x v="0"/>
    <n v="2565"/>
  </r>
  <r>
    <x v="68"/>
    <x v="8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1"/>
    <x v="2"/>
    <n v="2565"/>
  </r>
  <r>
    <x v="68"/>
    <x v="8"/>
    <x v="3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4"/>
    <x v="0"/>
    <n v="2565"/>
  </r>
  <r>
    <x v="68"/>
    <x v="8"/>
    <x v="3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39"/>
    <x v="2"/>
    <n v="2565"/>
  </r>
  <r>
    <x v="68"/>
    <x v="8"/>
    <x v="3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0"/>
    <x v="0"/>
    <x v="0"/>
    <n v="2565"/>
  </r>
  <r>
    <x v="68"/>
    <x v="8"/>
    <x v="3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0"/>
    <x v="9"/>
    <x v="2"/>
    <n v="2565"/>
  </r>
  <r>
    <x v="68"/>
    <x v="8"/>
    <x v="3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2"/>
    <x v="0"/>
    <x v="0"/>
    <n v="2565"/>
  </r>
  <r>
    <x v="68"/>
    <x v="8"/>
    <x v="3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1"/>
    <x v="0"/>
    <n v="2565"/>
  </r>
  <r>
    <x v="68"/>
    <x v="8"/>
    <x v="3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4"/>
    <x v="2"/>
    <n v="2565"/>
  </r>
  <r>
    <x v="68"/>
    <x v="8"/>
    <x v="3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5"/>
    <x v="0"/>
    <n v="2565"/>
  </r>
  <r>
    <x v="68"/>
    <x v="8"/>
    <x v="3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1134"/>
    <x v="2"/>
    <n v="2565"/>
  </r>
  <r>
    <x v="68"/>
    <x v="8"/>
    <x v="3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14"/>
    <x v="0"/>
    <n v="2565"/>
  </r>
  <r>
    <x v="68"/>
    <x v="8"/>
    <x v="3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26"/>
    <x v="2"/>
    <n v="2565"/>
  </r>
  <r>
    <x v="68"/>
    <x v="8"/>
    <x v="3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1"/>
    <x v="0"/>
    <x v="0"/>
    <n v="2565"/>
  </r>
  <r>
    <x v="68"/>
    <x v="8"/>
    <x v="3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0"/>
    <x v="1"/>
    <x v="0"/>
    <n v="2565"/>
  </r>
  <r>
    <x v="68"/>
    <x v="8"/>
    <x v="3"/>
    <x v="3"/>
    <s v="46"/>
    <s v="การขายส่ง ยกเว้น ยานยนต์และจักรยานยนต์"/>
    <s v="46900"/>
    <s v="การขายส่งสินค้าทั่วไป"/>
    <x v="3"/>
    <x v="1"/>
    <x v="0"/>
    <n v="2565"/>
  </r>
  <r>
    <x v="68"/>
    <x v="8"/>
    <x v="3"/>
    <x v="3"/>
    <s v="46"/>
    <s v="การขายส่ง ยกเว้น ยานยนต์และจักรยานยนต์"/>
    <s v="46900"/>
    <s v="การขายส่งสินค้าทั่วไป"/>
    <x v="2"/>
    <x v="22"/>
    <x v="0"/>
    <n v="2565"/>
  </r>
  <r>
    <x v="68"/>
    <x v="8"/>
    <x v="3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40"/>
    <x v="0"/>
    <n v="2565"/>
  </r>
  <r>
    <x v="68"/>
    <x v="8"/>
    <x v="3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62"/>
    <x v="2"/>
    <n v="2565"/>
  </r>
  <r>
    <x v="68"/>
    <x v="8"/>
    <x v="3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57"/>
    <x v="0"/>
    <n v="2565"/>
  </r>
  <r>
    <x v="68"/>
    <x v="8"/>
    <x v="3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9"/>
    <x v="2"/>
    <n v="2565"/>
  </r>
  <r>
    <x v="68"/>
    <x v="8"/>
    <x v="3"/>
    <x v="3"/>
    <s v="47"/>
    <s v="การขายปลีก ยกเว้น ยานยนต์และจักรยานยนต์"/>
    <s v="47111"/>
    <s v="ซุปเปอร์มาร์เก็ต"/>
    <x v="1"/>
    <x v="1"/>
    <x v="0"/>
    <n v="2565"/>
  </r>
  <r>
    <x v="68"/>
    <x v="8"/>
    <x v="3"/>
    <x v="3"/>
    <s v="47"/>
    <s v="การขายปลีก ยกเว้น ยานยนต์และจักรยานยนต์"/>
    <s v="47111"/>
    <s v="ซุปเปอร์มาร์เก็ต"/>
    <x v="0"/>
    <x v="5"/>
    <x v="0"/>
    <n v="2565"/>
  </r>
  <r>
    <x v="68"/>
    <x v="8"/>
    <x v="3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3"/>
    <x v="0"/>
    <x v="0"/>
    <n v="2565"/>
  </r>
  <r>
    <x v="68"/>
    <x v="8"/>
    <x v="3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1"/>
    <x v="0"/>
    <x v="0"/>
    <n v="2565"/>
  </r>
  <r>
    <x v="68"/>
    <x v="8"/>
    <x v="3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1"/>
    <x v="0"/>
    <x v="2"/>
    <n v="2565"/>
  </r>
  <r>
    <x v="68"/>
    <x v="8"/>
    <x v="3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14"/>
    <x v="0"/>
    <n v="2565"/>
  </r>
  <r>
    <x v="68"/>
    <x v="8"/>
    <x v="3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101"/>
    <x v="2"/>
    <n v="2565"/>
  </r>
  <r>
    <x v="68"/>
    <x v="8"/>
    <x v="3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6"/>
    <x v="0"/>
    <n v="2565"/>
  </r>
  <r>
    <x v="68"/>
    <x v="8"/>
    <x v="3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22"/>
    <x v="2"/>
    <n v="2565"/>
  </r>
  <r>
    <x v="68"/>
    <x v="8"/>
    <x v="3"/>
    <x v="3"/>
    <s v="47"/>
    <s v="การขายปลีก ยกเว้น ยานยนต์และจักรยานยนต์"/>
    <s v="47114"/>
    <s v="ร้านขายของชำ"/>
    <x v="2"/>
    <x v="0"/>
    <x v="0"/>
    <n v="2565"/>
  </r>
  <r>
    <x v="68"/>
    <x v="8"/>
    <x v="3"/>
    <x v="3"/>
    <s v="47"/>
    <s v="การขายปลีก ยกเว้น ยานยนต์และจักรยานยนต์"/>
    <s v="47114"/>
    <s v="ร้านขายของชำ"/>
    <x v="2"/>
    <x v="0"/>
    <x v="2"/>
    <n v="2565"/>
  </r>
  <r>
    <x v="68"/>
    <x v="8"/>
    <x v="3"/>
    <x v="3"/>
    <s v="47"/>
    <s v="การขายปลีก ยกเว้น ยานยนต์และจักรยานยนต์"/>
    <s v="47114"/>
    <s v="ร้านขายของชำ"/>
    <x v="1"/>
    <x v="4"/>
    <x v="0"/>
    <n v="2565"/>
  </r>
  <r>
    <x v="68"/>
    <x v="8"/>
    <x v="3"/>
    <x v="3"/>
    <s v="47"/>
    <s v="การขายปลีก ยกเว้น ยานยนต์และจักรยานยนต์"/>
    <s v="47114"/>
    <s v="ร้านขายของชำ"/>
    <x v="1"/>
    <x v="68"/>
    <x v="1"/>
    <n v="2565"/>
  </r>
  <r>
    <x v="68"/>
    <x v="8"/>
    <x v="3"/>
    <x v="3"/>
    <s v="47"/>
    <s v="การขายปลีก ยกเว้น ยานยนต์และจักรยานยนต์"/>
    <s v="47114"/>
    <s v="ร้านขายของชำ"/>
    <x v="1"/>
    <x v="1135"/>
    <x v="2"/>
    <n v="2565"/>
  </r>
  <r>
    <x v="68"/>
    <x v="8"/>
    <x v="3"/>
    <x v="3"/>
    <s v="47"/>
    <s v="การขายปลีก ยกเว้น ยานยนต์และจักรยานยนต์"/>
    <s v="47114"/>
    <s v="ร้านขายของชำ"/>
    <x v="0"/>
    <x v="5"/>
    <x v="0"/>
    <n v="2565"/>
  </r>
  <r>
    <x v="68"/>
    <x v="8"/>
    <x v="3"/>
    <x v="3"/>
    <s v="47"/>
    <s v="การขายปลีก ยกเว้น ยานยนต์และจักรยานยนต์"/>
    <s v="47114"/>
    <s v="ร้านขายของชำ"/>
    <x v="0"/>
    <x v="176"/>
    <x v="2"/>
    <n v="2565"/>
  </r>
  <r>
    <x v="68"/>
    <x v="8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2"/>
    <x v="14"/>
    <x v="0"/>
    <n v="2565"/>
  </r>
  <r>
    <x v="68"/>
    <x v="8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2"/>
    <x v="0"/>
    <x v="2"/>
    <n v="2565"/>
  </r>
  <r>
    <x v="68"/>
    <x v="8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117"/>
    <x v="0"/>
    <n v="2565"/>
  </r>
  <r>
    <x v="68"/>
    <x v="8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1136"/>
    <x v="2"/>
    <n v="2565"/>
  </r>
  <r>
    <x v="68"/>
    <x v="8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10"/>
    <x v="0"/>
    <n v="2565"/>
  </r>
  <r>
    <x v="68"/>
    <x v="8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101"/>
    <x v="2"/>
    <n v="2565"/>
  </r>
  <r>
    <x v="68"/>
    <x v="8"/>
    <x v="3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5"/>
    <x v="0"/>
    <n v="2565"/>
  </r>
  <r>
    <x v="68"/>
    <x v="8"/>
    <x v="3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110"/>
    <x v="2"/>
    <n v="2565"/>
  </r>
  <r>
    <x v="68"/>
    <x v="8"/>
    <x v="3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0"/>
    <x v="0"/>
    <x v="0"/>
    <n v="2565"/>
  </r>
  <r>
    <x v="68"/>
    <x v="8"/>
    <x v="3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0"/>
    <x v="1"/>
    <x v="2"/>
    <n v="2565"/>
  </r>
  <r>
    <x v="68"/>
    <x v="8"/>
    <x v="3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0"/>
    <x v="0"/>
    <n v="2565"/>
  </r>
  <r>
    <x v="68"/>
    <x v="8"/>
    <x v="3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39"/>
    <x v="2"/>
    <n v="2565"/>
  </r>
  <r>
    <x v="68"/>
    <x v="8"/>
    <x v="3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0"/>
    <x v="0"/>
    <x v="2"/>
    <n v="2565"/>
  </r>
  <r>
    <x v="68"/>
    <x v="8"/>
    <x v="3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0"/>
    <x v="0"/>
    <n v="2565"/>
  </r>
  <r>
    <x v="68"/>
    <x v="8"/>
    <x v="3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4"/>
    <x v="1"/>
    <n v="2565"/>
  </r>
  <r>
    <x v="68"/>
    <x v="8"/>
    <x v="3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128"/>
    <x v="2"/>
    <n v="2565"/>
  </r>
  <r>
    <x v="68"/>
    <x v="8"/>
    <x v="3"/>
    <x v="3"/>
    <s v="47"/>
    <s v="การขายปลีก ยกเว้น ยานยนต์และจักรยานยนต์"/>
    <s v="47213"/>
    <s v="ร้านขายปลีกผักและผลไม้"/>
    <x v="0"/>
    <x v="0"/>
    <x v="2"/>
    <n v="2565"/>
  </r>
  <r>
    <x v="68"/>
    <x v="8"/>
    <x v="3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9"/>
    <x v="0"/>
    <n v="2565"/>
  </r>
  <r>
    <x v="68"/>
    <x v="8"/>
    <x v="3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117"/>
    <x v="2"/>
    <n v="2565"/>
  </r>
  <r>
    <x v="68"/>
    <x v="8"/>
    <x v="3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0"/>
    <x v="1"/>
    <x v="0"/>
    <n v="2565"/>
  </r>
  <r>
    <x v="68"/>
    <x v="8"/>
    <x v="3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0"/>
    <x v="1"/>
    <x v="2"/>
    <n v="2565"/>
  </r>
  <r>
    <x v="68"/>
    <x v="8"/>
    <x v="3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1"/>
    <x v="0"/>
    <x v="0"/>
    <n v="2565"/>
  </r>
  <r>
    <x v="68"/>
    <x v="8"/>
    <x v="3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1"/>
    <x v="15"/>
    <x v="2"/>
    <n v="2565"/>
  </r>
  <r>
    <x v="68"/>
    <x v="8"/>
    <x v="3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1"/>
    <x v="14"/>
    <x v="0"/>
    <n v="2565"/>
  </r>
  <r>
    <x v="68"/>
    <x v="8"/>
    <x v="3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0"/>
    <x v="18"/>
    <x v="0"/>
    <n v="2565"/>
  </r>
  <r>
    <x v="68"/>
    <x v="8"/>
    <x v="3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1"/>
    <x v="92"/>
    <x v="2"/>
    <n v="2565"/>
  </r>
  <r>
    <x v="68"/>
    <x v="8"/>
    <x v="3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0"/>
    <x v="1"/>
    <x v="2"/>
    <n v="2565"/>
  </r>
  <r>
    <x v="68"/>
    <x v="8"/>
    <x v="3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3"/>
    <x v="1"/>
    <x v="0"/>
    <n v="2565"/>
  </r>
  <r>
    <x v="68"/>
    <x v="8"/>
    <x v="3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2"/>
    <x v="1"/>
    <x v="0"/>
    <n v="2565"/>
  </r>
  <r>
    <x v="68"/>
    <x v="8"/>
    <x v="3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68"/>
    <x v="2"/>
    <n v="2565"/>
  </r>
  <r>
    <x v="68"/>
    <x v="8"/>
    <x v="3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0"/>
    <x v="5"/>
    <x v="0"/>
    <n v="2565"/>
  </r>
  <r>
    <x v="68"/>
    <x v="8"/>
    <x v="3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5"/>
    <x v="0"/>
    <n v="2565"/>
  </r>
  <r>
    <x v="68"/>
    <x v="8"/>
    <x v="3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91"/>
    <x v="2"/>
    <n v="2565"/>
  </r>
  <r>
    <x v="68"/>
    <x v="8"/>
    <x v="3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0"/>
    <x v="5"/>
    <x v="0"/>
    <n v="2565"/>
  </r>
  <r>
    <x v="68"/>
    <x v="8"/>
    <x v="3"/>
    <x v="3"/>
    <s v="47"/>
    <s v="การขายปลีก ยกเว้น ยานยนต์และจักรยานยนต์"/>
    <s v="47230"/>
    <s v="การขายปลีกผลิตภัณฑ์ยาสูบในร้านค้าเฉพาะ"/>
    <x v="1"/>
    <x v="0"/>
    <x v="2"/>
    <n v="2565"/>
  </r>
  <r>
    <x v="68"/>
    <x v="8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3"/>
    <x v="1"/>
    <x v="0"/>
    <n v="2565"/>
  </r>
  <r>
    <x v="68"/>
    <x v="8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2"/>
    <x v="103"/>
    <x v="0"/>
    <n v="2565"/>
  </r>
  <r>
    <x v="68"/>
    <x v="8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2"/>
    <x v="0"/>
    <x v="2"/>
    <n v="2565"/>
  </r>
  <r>
    <x v="68"/>
    <x v="8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4"/>
    <x v="0"/>
    <n v="2565"/>
  </r>
  <r>
    <x v="68"/>
    <x v="8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1129"/>
    <x v="2"/>
    <n v="2565"/>
  </r>
  <r>
    <x v="68"/>
    <x v="8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10"/>
    <x v="0"/>
    <n v="2565"/>
  </r>
  <r>
    <x v="68"/>
    <x v="8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15"/>
    <x v="2"/>
    <n v="2565"/>
  </r>
  <r>
    <x v="68"/>
    <x v="8"/>
    <x v="3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2"/>
    <x v="0"/>
    <x v="0"/>
    <n v="2565"/>
  </r>
  <r>
    <x v="68"/>
    <x v="8"/>
    <x v="3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17"/>
    <x v="0"/>
    <n v="2565"/>
  </r>
  <r>
    <x v="68"/>
    <x v="8"/>
    <x v="3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26"/>
    <x v="2"/>
    <n v="2565"/>
  </r>
  <r>
    <x v="68"/>
    <x v="8"/>
    <x v="3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0"/>
    <x v="21"/>
    <x v="0"/>
    <n v="2565"/>
  </r>
  <r>
    <x v="68"/>
    <x v="8"/>
    <x v="3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0"/>
    <x v="1"/>
    <x v="2"/>
    <n v="2565"/>
  </r>
  <r>
    <x v="68"/>
    <x v="8"/>
    <x v="3"/>
    <x v="3"/>
    <s v="47"/>
    <s v="การขายปลีก ยกเว้น ยานยนต์และจักรยานยนต์"/>
    <s v="47412"/>
    <s v="ร้านขายปลีกเครื่องเล่นวีดิโอเกมและซอฟต์แวร์สำเร็จรูป"/>
    <x v="1"/>
    <x v="0"/>
    <x v="2"/>
    <n v="2565"/>
  </r>
  <r>
    <x v="68"/>
    <x v="8"/>
    <x v="3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2"/>
    <x v="0"/>
    <x v="0"/>
    <n v="2565"/>
  </r>
  <r>
    <x v="68"/>
    <x v="8"/>
    <x v="3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6"/>
    <x v="0"/>
    <n v="2565"/>
  </r>
  <r>
    <x v="68"/>
    <x v="8"/>
    <x v="3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157"/>
    <x v="2"/>
    <n v="2565"/>
  </r>
  <r>
    <x v="68"/>
    <x v="8"/>
    <x v="3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15"/>
    <x v="0"/>
    <n v="2565"/>
  </r>
  <r>
    <x v="68"/>
    <x v="8"/>
    <x v="3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1"/>
    <x v="2"/>
    <n v="2565"/>
  </r>
  <r>
    <x v="68"/>
    <x v="8"/>
    <x v="3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1"/>
    <x v="0"/>
    <x v="0"/>
    <n v="2565"/>
  </r>
  <r>
    <x v="68"/>
    <x v="8"/>
    <x v="3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1"/>
    <x v="17"/>
    <x v="2"/>
    <n v="2565"/>
  </r>
  <r>
    <x v="68"/>
    <x v="8"/>
    <x v="3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0"/>
    <x v="0"/>
    <n v="2565"/>
  </r>
  <r>
    <x v="68"/>
    <x v="8"/>
    <x v="3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19"/>
    <x v="2"/>
    <n v="2565"/>
  </r>
  <r>
    <x v="68"/>
    <x v="8"/>
    <x v="3"/>
    <x v="3"/>
    <s v="47"/>
    <s v="การขายปลีก ยกเว้น ยานยนต์และจักรยานยนต์"/>
    <s v="47511"/>
    <s v="การขายปลีกด้ายและผ้า"/>
    <x v="0"/>
    <x v="0"/>
    <x v="0"/>
    <n v="2565"/>
  </r>
  <r>
    <x v="68"/>
    <x v="8"/>
    <x v="3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1"/>
    <x v="25"/>
    <x v="2"/>
    <n v="2565"/>
  </r>
  <r>
    <x v="68"/>
    <x v="8"/>
    <x v="3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0"/>
    <x v="1"/>
    <x v="0"/>
    <n v="2565"/>
  </r>
  <r>
    <x v="68"/>
    <x v="8"/>
    <x v="3"/>
    <x v="3"/>
    <s v="47"/>
    <s v="การขายปลีก ยกเว้น ยานยนต์และจักรยานยนต์"/>
    <s v="47513"/>
    <s v="ร้านขายปลีกอุปกรณ์ตัดเย็บ"/>
    <x v="1"/>
    <x v="4"/>
    <x v="2"/>
    <n v="2565"/>
  </r>
  <r>
    <x v="68"/>
    <x v="8"/>
    <x v="3"/>
    <x v="3"/>
    <s v="47"/>
    <s v="การขายปลีก ยกเว้น ยานยนต์และจักรยานยนต์"/>
    <s v="47521"/>
    <s v="ร้านขายปลีกเครื่องโลหะ"/>
    <x v="3"/>
    <x v="0"/>
    <x v="0"/>
    <n v="2565"/>
  </r>
  <r>
    <x v="68"/>
    <x v="8"/>
    <x v="3"/>
    <x v="3"/>
    <s v="47"/>
    <s v="การขายปลีก ยกเว้น ยานยนต์และจักรยานยนต์"/>
    <s v="47521"/>
    <s v="ร้านขายปลีกเครื่องโลหะ"/>
    <x v="1"/>
    <x v="0"/>
    <x v="0"/>
    <n v="2565"/>
  </r>
  <r>
    <x v="68"/>
    <x v="8"/>
    <x v="3"/>
    <x v="3"/>
    <s v="47"/>
    <s v="การขายปลีก ยกเว้น ยานยนต์และจักรยานยนต์"/>
    <s v="47521"/>
    <s v="ร้านขายปลีกเครื่องโลหะ"/>
    <x v="1"/>
    <x v="22"/>
    <x v="2"/>
    <n v="2565"/>
  </r>
  <r>
    <x v="68"/>
    <x v="8"/>
    <x v="3"/>
    <x v="3"/>
    <s v="47"/>
    <s v="การขายปลีก ยกเว้น ยานยนต์และจักรยานยนต์"/>
    <s v="47521"/>
    <s v="ร้านขายปลีกเครื่องโลหะ"/>
    <x v="0"/>
    <x v="1"/>
    <x v="0"/>
    <n v="2565"/>
  </r>
  <r>
    <x v="68"/>
    <x v="8"/>
    <x v="3"/>
    <x v="3"/>
    <s v="47"/>
    <s v="การขายปลีก ยกเว้น ยานยนต์และจักรยานยนต์"/>
    <s v="47521"/>
    <s v="ร้านขายปลีกเครื่องโลหะ"/>
    <x v="0"/>
    <x v="1"/>
    <x v="2"/>
    <n v="2565"/>
  </r>
  <r>
    <x v="68"/>
    <x v="8"/>
    <x v="3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1"/>
    <x v="0"/>
    <x v="0"/>
    <n v="2565"/>
  </r>
  <r>
    <x v="68"/>
    <x v="8"/>
    <x v="3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1"/>
    <x v="9"/>
    <x v="2"/>
    <n v="2565"/>
  </r>
  <r>
    <x v="68"/>
    <x v="8"/>
    <x v="3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0"/>
    <x v="1"/>
    <x v="0"/>
    <n v="2565"/>
  </r>
  <r>
    <x v="68"/>
    <x v="8"/>
    <x v="3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0"/>
    <x v="0"/>
    <x v="2"/>
    <n v="2565"/>
  </r>
  <r>
    <x v="68"/>
    <x v="8"/>
    <x v="3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3"/>
    <x v="0"/>
    <x v="0"/>
    <n v="2565"/>
  </r>
  <r>
    <x v="68"/>
    <x v="8"/>
    <x v="3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2"/>
    <x v="22"/>
    <x v="0"/>
    <n v="2565"/>
  </r>
  <r>
    <x v="68"/>
    <x v="8"/>
    <x v="3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44"/>
    <x v="0"/>
    <n v="2565"/>
  </r>
  <r>
    <x v="68"/>
    <x v="8"/>
    <x v="3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491"/>
    <x v="2"/>
    <n v="2565"/>
  </r>
  <r>
    <x v="68"/>
    <x v="8"/>
    <x v="3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59"/>
    <x v="0"/>
    <n v="2565"/>
  </r>
  <r>
    <x v="68"/>
    <x v="8"/>
    <x v="3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60"/>
    <x v="2"/>
    <n v="2565"/>
  </r>
  <r>
    <x v="68"/>
    <x v="8"/>
    <x v="3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15"/>
    <x v="0"/>
    <n v="2565"/>
  </r>
  <r>
    <x v="68"/>
    <x v="8"/>
    <x v="3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16"/>
    <x v="2"/>
    <n v="2565"/>
  </r>
  <r>
    <x v="68"/>
    <x v="8"/>
    <x v="3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68"/>
    <x v="0"/>
    <n v="2565"/>
  </r>
  <r>
    <x v="68"/>
    <x v="8"/>
    <x v="3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21"/>
    <x v="2"/>
    <n v="2565"/>
  </r>
  <r>
    <x v="68"/>
    <x v="8"/>
    <x v="3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1"/>
    <x v="2"/>
    <x v="2"/>
    <n v="2565"/>
  </r>
  <r>
    <x v="68"/>
    <x v="8"/>
    <x v="3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0"/>
    <x v="0"/>
    <x v="2"/>
    <n v="2565"/>
  </r>
  <r>
    <x v="68"/>
    <x v="8"/>
    <x v="3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4"/>
    <x v="0"/>
    <n v="2565"/>
  </r>
  <r>
    <x v="68"/>
    <x v="8"/>
    <x v="3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76"/>
    <x v="2"/>
    <n v="2565"/>
  </r>
  <r>
    <x v="68"/>
    <x v="8"/>
    <x v="3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6"/>
    <x v="0"/>
    <n v="2565"/>
  </r>
  <r>
    <x v="68"/>
    <x v="8"/>
    <x v="3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14"/>
    <x v="2"/>
    <n v="2565"/>
  </r>
  <r>
    <x v="68"/>
    <x v="8"/>
    <x v="3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1"/>
    <x v="0"/>
    <x v="0"/>
    <n v="2565"/>
  </r>
  <r>
    <x v="68"/>
    <x v="8"/>
    <x v="3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1"/>
    <x v="14"/>
    <x v="2"/>
    <n v="2565"/>
  </r>
  <r>
    <x v="68"/>
    <x v="8"/>
    <x v="3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0"/>
    <x v="0"/>
    <n v="2565"/>
  </r>
  <r>
    <x v="68"/>
    <x v="8"/>
    <x v="3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6"/>
    <x v="2"/>
    <n v="2565"/>
  </r>
  <r>
    <x v="68"/>
    <x v="8"/>
    <x v="3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0"/>
    <x v="0"/>
    <x v="2"/>
    <n v="2565"/>
  </r>
  <r>
    <x v="68"/>
    <x v="8"/>
    <x v="3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1"/>
    <x v="4"/>
    <x v="2"/>
    <n v="2565"/>
  </r>
  <r>
    <x v="68"/>
    <x v="8"/>
    <x v="3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2"/>
    <x v="0"/>
    <x v="0"/>
    <n v="2565"/>
  </r>
  <r>
    <x v="68"/>
    <x v="8"/>
    <x v="3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14"/>
    <x v="0"/>
    <n v="2565"/>
  </r>
  <r>
    <x v="68"/>
    <x v="8"/>
    <x v="3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110"/>
    <x v="2"/>
    <n v="2565"/>
  </r>
  <r>
    <x v="68"/>
    <x v="8"/>
    <x v="3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14"/>
    <x v="0"/>
    <n v="2565"/>
  </r>
  <r>
    <x v="68"/>
    <x v="8"/>
    <x v="3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0"/>
    <x v="2"/>
    <n v="2565"/>
  </r>
  <r>
    <x v="68"/>
    <x v="8"/>
    <x v="3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4"/>
    <x v="0"/>
    <n v="2565"/>
  </r>
  <r>
    <x v="68"/>
    <x v="8"/>
    <x v="3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100"/>
    <x v="2"/>
    <n v="2565"/>
  </r>
  <r>
    <x v="68"/>
    <x v="8"/>
    <x v="3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0"/>
    <x v="0"/>
    <x v="0"/>
    <n v="2565"/>
  </r>
  <r>
    <x v="68"/>
    <x v="8"/>
    <x v="3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6"/>
    <x v="0"/>
    <n v="2565"/>
  </r>
  <r>
    <x v="68"/>
    <x v="8"/>
    <x v="3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14"/>
    <x v="2"/>
    <n v="2565"/>
  </r>
  <r>
    <x v="68"/>
    <x v="8"/>
    <x v="3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0"/>
    <x v="0"/>
    <x v="0"/>
    <n v="2565"/>
  </r>
  <r>
    <x v="68"/>
    <x v="8"/>
    <x v="3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0"/>
    <x v="0"/>
    <x v="2"/>
    <n v="2565"/>
  </r>
  <r>
    <x v="68"/>
    <x v="8"/>
    <x v="3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2"/>
    <x v="0"/>
    <x v="2"/>
    <n v="2565"/>
  </r>
  <r>
    <x v="68"/>
    <x v="8"/>
    <x v="3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15"/>
    <x v="0"/>
    <n v="2565"/>
  </r>
  <r>
    <x v="68"/>
    <x v="8"/>
    <x v="3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27"/>
    <x v="2"/>
    <n v="2565"/>
  </r>
  <r>
    <x v="68"/>
    <x v="8"/>
    <x v="3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6"/>
    <x v="0"/>
    <n v="2565"/>
  </r>
  <r>
    <x v="68"/>
    <x v="8"/>
    <x v="3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6"/>
    <x v="2"/>
    <n v="2565"/>
  </r>
  <r>
    <x v="68"/>
    <x v="8"/>
    <x v="3"/>
    <x v="3"/>
    <s v="47"/>
    <s v="การขายปลีก ยกเว้น ยานยนต์และจักรยานยนต์"/>
    <s v="47620"/>
    <s v="การขายปลีกเครื่องบันทึกเสียงเพลงและเครื่องบันทึกวีดิทัศน์ในร้านค้าเฉพาะ"/>
    <x v="1"/>
    <x v="1"/>
    <x v="2"/>
    <n v="2565"/>
  </r>
  <r>
    <x v="68"/>
    <x v="8"/>
    <x v="3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1"/>
    <x v="0"/>
    <n v="2565"/>
  </r>
  <r>
    <x v="68"/>
    <x v="8"/>
    <x v="3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176"/>
    <x v="2"/>
    <n v="2565"/>
  </r>
  <r>
    <x v="68"/>
    <x v="8"/>
    <x v="3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0"/>
    <x v="6"/>
    <x v="0"/>
    <n v="2565"/>
  </r>
  <r>
    <x v="68"/>
    <x v="8"/>
    <x v="3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0"/>
    <x v="5"/>
    <x v="2"/>
    <n v="2565"/>
  </r>
  <r>
    <x v="68"/>
    <x v="8"/>
    <x v="3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1"/>
    <x v="37"/>
    <x v="2"/>
    <n v="2565"/>
  </r>
  <r>
    <x v="68"/>
    <x v="8"/>
    <x v="3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5"/>
    <x v="0"/>
    <n v="2565"/>
  </r>
  <r>
    <x v="68"/>
    <x v="8"/>
    <x v="3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4"/>
    <x v="2"/>
    <n v="2565"/>
  </r>
  <r>
    <x v="68"/>
    <x v="8"/>
    <x v="3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0"/>
    <x v="0"/>
    <x v="0"/>
    <n v="2565"/>
  </r>
  <r>
    <x v="68"/>
    <x v="8"/>
    <x v="3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0"/>
    <x v="0"/>
    <x v="2"/>
    <n v="2565"/>
  </r>
  <r>
    <x v="68"/>
    <x v="8"/>
    <x v="3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1"/>
    <x v="202"/>
    <x v="2"/>
    <n v="2565"/>
  </r>
  <r>
    <x v="68"/>
    <x v="8"/>
    <x v="3"/>
    <x v="3"/>
    <s v="47"/>
    <s v="การขายปลีก ยกเว้น ยานยนต์และจักรยานยนต์"/>
    <s v="47711"/>
    <s v="ร้านขายปลีกเสื้อผ้า"/>
    <x v="1"/>
    <x v="17"/>
    <x v="0"/>
    <n v="2565"/>
  </r>
  <r>
    <x v="68"/>
    <x v="8"/>
    <x v="3"/>
    <x v="3"/>
    <s v="47"/>
    <s v="การขายปลีก ยกเว้น ยานยนต์และจักรยานยนต์"/>
    <s v="47711"/>
    <s v="ร้านขายปลีกเสื้อผ้า"/>
    <x v="1"/>
    <x v="1019"/>
    <x v="2"/>
    <n v="2565"/>
  </r>
  <r>
    <x v="68"/>
    <x v="8"/>
    <x v="3"/>
    <x v="3"/>
    <s v="47"/>
    <s v="การขายปลีก ยกเว้น ยานยนต์และจักรยานยนต์"/>
    <s v="47711"/>
    <s v="ร้านขายปลีกเสื้อผ้า"/>
    <x v="0"/>
    <x v="6"/>
    <x v="0"/>
    <n v="2565"/>
  </r>
  <r>
    <x v="68"/>
    <x v="8"/>
    <x v="3"/>
    <x v="3"/>
    <s v="47"/>
    <s v="การขายปลีก ยกเว้น ยานยนต์และจักรยานยนต์"/>
    <s v="47711"/>
    <s v="ร้านขายปลีกเสื้อผ้า"/>
    <x v="0"/>
    <x v="0"/>
    <x v="2"/>
    <n v="2565"/>
  </r>
  <r>
    <x v="68"/>
    <x v="8"/>
    <x v="3"/>
    <x v="3"/>
    <s v="47"/>
    <s v="การขายปลีก ยกเว้น ยานยนต์และจักรยานยนต์"/>
    <s v="47712"/>
    <s v="ร้านขายปลีกรองเท้า"/>
    <x v="1"/>
    <x v="0"/>
    <x v="0"/>
    <n v="2565"/>
  </r>
  <r>
    <x v="68"/>
    <x v="8"/>
    <x v="3"/>
    <x v="3"/>
    <s v="47"/>
    <s v="การขายปลีก ยกเว้น ยานยนต์และจักรยานยนต์"/>
    <s v="47712"/>
    <s v="ร้านขายปลีกรองเท้า"/>
    <x v="1"/>
    <x v="10"/>
    <x v="2"/>
    <n v="2565"/>
  </r>
  <r>
    <x v="68"/>
    <x v="8"/>
    <x v="3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1"/>
    <x v="0"/>
    <x v="0"/>
    <n v="2565"/>
  </r>
  <r>
    <x v="68"/>
    <x v="8"/>
    <x v="3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1"/>
    <x v="22"/>
    <x v="2"/>
    <n v="2565"/>
  </r>
  <r>
    <x v="68"/>
    <x v="8"/>
    <x v="3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2"/>
    <x v="0"/>
    <x v="0"/>
    <n v="2565"/>
  </r>
  <r>
    <x v="68"/>
    <x v="8"/>
    <x v="3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34"/>
    <x v="0"/>
    <n v="2565"/>
  </r>
  <r>
    <x v="68"/>
    <x v="8"/>
    <x v="3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64"/>
    <x v="2"/>
    <n v="2565"/>
  </r>
  <r>
    <x v="68"/>
    <x v="8"/>
    <x v="3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4"/>
    <x v="0"/>
    <n v="2565"/>
  </r>
  <r>
    <x v="68"/>
    <x v="8"/>
    <x v="3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0"/>
    <x v="2"/>
    <n v="2565"/>
  </r>
  <r>
    <x v="68"/>
    <x v="8"/>
    <x v="3"/>
    <x v="3"/>
    <s v="47"/>
    <s v="การขายปลีก ยกเว้น ยานยนต์และจักรยานยนต์"/>
    <s v="47722"/>
    <s v="ร้านขายปลีกเครื่องหอม"/>
    <x v="1"/>
    <x v="1"/>
    <x v="2"/>
    <n v="2565"/>
  </r>
  <r>
    <x v="68"/>
    <x v="8"/>
    <x v="3"/>
    <x v="3"/>
    <s v="47"/>
    <s v="การขายปลีก ยกเว้น ยานยนต์และจักรยานยนต์"/>
    <s v="47723"/>
    <s v="ร้านขายปลีกเครื่องสำอาง"/>
    <x v="2"/>
    <x v="0"/>
    <x v="0"/>
    <n v="2565"/>
  </r>
  <r>
    <x v="68"/>
    <x v="8"/>
    <x v="3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18"/>
    <x v="0"/>
    <n v="2565"/>
  </r>
  <r>
    <x v="68"/>
    <x v="8"/>
    <x v="3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260"/>
    <x v="2"/>
    <n v="2565"/>
  </r>
  <r>
    <x v="68"/>
    <x v="8"/>
    <x v="3"/>
    <x v="3"/>
    <s v="47"/>
    <s v="การขายปลีก ยกเว้น ยานยนต์และจักรยานยนต์"/>
    <s v="47723"/>
    <s v="ร้านขายปลีกเครื่องสำอาง"/>
    <x v="0"/>
    <x v="9"/>
    <x v="0"/>
    <n v="2565"/>
  </r>
  <r>
    <x v="68"/>
    <x v="8"/>
    <x v="3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1"/>
    <x v="0"/>
    <x v="0"/>
    <n v="2565"/>
  </r>
  <r>
    <x v="68"/>
    <x v="8"/>
    <x v="3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1"/>
    <x v="106"/>
    <x v="2"/>
    <n v="2565"/>
  </r>
  <r>
    <x v="68"/>
    <x v="8"/>
    <x v="3"/>
    <x v="3"/>
    <s v="47"/>
    <s v="การขายปลีก ยกเว้น ยานยนต์และจักรยานยนต์"/>
    <s v="47732"/>
    <s v="ร้านขายปลีกเครื่องประดับ"/>
    <x v="2"/>
    <x v="9"/>
    <x v="0"/>
    <n v="2565"/>
  </r>
  <r>
    <x v="68"/>
    <x v="8"/>
    <x v="3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8"/>
    <x v="0"/>
    <n v="2565"/>
  </r>
  <r>
    <x v="68"/>
    <x v="8"/>
    <x v="3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78"/>
    <x v="2"/>
    <n v="2565"/>
  </r>
  <r>
    <x v="68"/>
    <x v="8"/>
    <x v="3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117"/>
    <x v="0"/>
    <n v="2565"/>
  </r>
  <r>
    <x v="68"/>
    <x v="8"/>
    <x v="3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0"/>
    <x v="2"/>
    <n v="2565"/>
  </r>
  <r>
    <x v="68"/>
    <x v="8"/>
    <x v="3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9"/>
    <x v="0"/>
    <n v="2565"/>
  </r>
  <r>
    <x v="68"/>
    <x v="8"/>
    <x v="3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0"/>
    <x v="1"/>
    <n v="2565"/>
  </r>
  <r>
    <x v="68"/>
    <x v="8"/>
    <x v="3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213"/>
    <x v="2"/>
    <n v="2565"/>
  </r>
  <r>
    <x v="68"/>
    <x v="8"/>
    <x v="3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14"/>
    <x v="0"/>
    <n v="2565"/>
  </r>
  <r>
    <x v="68"/>
    <x v="8"/>
    <x v="3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17"/>
    <x v="2"/>
    <n v="2565"/>
  </r>
  <r>
    <x v="68"/>
    <x v="8"/>
    <x v="3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0"/>
    <x v="0"/>
    <n v="2565"/>
  </r>
  <r>
    <x v="68"/>
    <x v="8"/>
    <x v="3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164"/>
    <x v="2"/>
    <n v="2565"/>
  </r>
  <r>
    <x v="68"/>
    <x v="8"/>
    <x v="3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0"/>
    <x v="5"/>
    <x v="2"/>
    <n v="2565"/>
  </r>
  <r>
    <x v="68"/>
    <x v="8"/>
    <x v="3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2"/>
    <x v="5"/>
    <x v="0"/>
    <n v="2565"/>
  </r>
  <r>
    <x v="68"/>
    <x v="8"/>
    <x v="3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0"/>
    <x v="0"/>
    <n v="2565"/>
  </r>
  <r>
    <x v="68"/>
    <x v="8"/>
    <x v="3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100"/>
    <x v="2"/>
    <n v="2565"/>
  </r>
  <r>
    <x v="68"/>
    <x v="8"/>
    <x v="3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0"/>
    <x v="1"/>
    <x v="0"/>
    <n v="2565"/>
  </r>
  <r>
    <x v="68"/>
    <x v="8"/>
    <x v="3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2"/>
    <x v="0"/>
    <x v="0"/>
    <n v="2565"/>
  </r>
  <r>
    <x v="68"/>
    <x v="8"/>
    <x v="3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9"/>
    <x v="0"/>
    <n v="2565"/>
  </r>
  <r>
    <x v="68"/>
    <x v="8"/>
    <x v="3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76"/>
    <x v="2"/>
    <n v="2565"/>
  </r>
  <r>
    <x v="68"/>
    <x v="8"/>
    <x v="3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0"/>
    <x v="5"/>
    <x v="0"/>
    <n v="2565"/>
  </r>
  <r>
    <x v="68"/>
    <x v="8"/>
    <x v="3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0"/>
    <x v="5"/>
    <x v="2"/>
    <n v="2565"/>
  </r>
  <r>
    <x v="68"/>
    <x v="8"/>
    <x v="3"/>
    <x v="3"/>
    <s v="47"/>
    <s v="การขายปลีก ยกเว้น ยานยนต์และจักรยานยนต์"/>
    <s v="47741"/>
    <s v="ร้านขายปลีกวัตถุโบราณ"/>
    <x v="1"/>
    <x v="5"/>
    <x v="2"/>
    <n v="2565"/>
  </r>
  <r>
    <x v="68"/>
    <x v="8"/>
    <x v="3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1"/>
    <x v="184"/>
    <x v="2"/>
    <n v="2565"/>
  </r>
  <r>
    <x v="68"/>
    <x v="8"/>
    <x v="3"/>
    <x v="3"/>
    <s v="47"/>
    <s v="การขายปลีก ยกเว้น ยานยนต์และจักรยานยนต์"/>
    <s v="47743"/>
    <s v="ร้านขายปลีกคอมพิวเตอร์และอุปกรณ์สื่อสารโทรคมนาคมที่ใช้แล้ว"/>
    <x v="1"/>
    <x v="5"/>
    <x v="2"/>
    <n v="2565"/>
  </r>
  <r>
    <x v="68"/>
    <x v="8"/>
    <x v="3"/>
    <x v="3"/>
    <s v="47"/>
    <s v="การขายปลีก ยกเว้น ยานยนต์และจักรยานยนต์"/>
    <s v="47744"/>
    <s v="ร้านขายปลีกเครื่องใช้ไฟฟ้าและอิเล็กทรอนิกส์ชนิดใช้ในครัวเรือนที่ใช้แล้ว"/>
    <x v="1"/>
    <x v="5"/>
    <x v="2"/>
    <n v="2565"/>
  </r>
  <r>
    <x v="68"/>
    <x v="8"/>
    <x v="3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1"/>
    <x v="5"/>
    <x v="0"/>
    <n v="2565"/>
  </r>
  <r>
    <x v="68"/>
    <x v="8"/>
    <x v="3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1"/>
    <x v="14"/>
    <x v="2"/>
    <n v="2565"/>
  </r>
  <r>
    <x v="68"/>
    <x v="8"/>
    <x v="3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0"/>
    <x v="0"/>
    <x v="0"/>
    <n v="2565"/>
  </r>
  <r>
    <x v="68"/>
    <x v="8"/>
    <x v="3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0"/>
    <x v="0"/>
    <x v="2"/>
    <n v="2565"/>
  </r>
  <r>
    <x v="68"/>
    <x v="8"/>
    <x v="3"/>
    <x v="3"/>
    <s v="47"/>
    <s v="การขายปลีก ยกเว้น ยานยนต์และจักรยานยนต์"/>
    <s v="47822"/>
    <s v="การขายปลีกเสื้อผ้า รองเท้าและเครื่องหนังบนแผงลอยและตลาด"/>
    <x v="1"/>
    <x v="0"/>
    <x v="0"/>
    <n v="2565"/>
  </r>
  <r>
    <x v="68"/>
    <x v="8"/>
    <x v="3"/>
    <x v="3"/>
    <s v="47"/>
    <s v="การขายปลีก ยกเว้น ยานยนต์และจักรยานยนต์"/>
    <s v="47891"/>
    <s v="การขายปลีกคอมพิวเตอร์และอุปกรณ์สื่อสารโทรคมนาคมบนแผงลอยและตลาด"/>
    <x v="1"/>
    <x v="0"/>
    <x v="0"/>
    <n v="2565"/>
  </r>
  <r>
    <x v="68"/>
    <x v="8"/>
    <x v="3"/>
    <x v="3"/>
    <s v="47"/>
    <s v="การขายปลีก ยกเว้น ยานยนต์และจักรยานยนต์"/>
    <s v="47895"/>
    <s v="การขายปลีกสินค้าทางเภสัชภัณฑ์และทางการแพทย์ เครื่องหอมและเครื่องสำอางบนแผงลอยและตลาด"/>
    <x v="0"/>
    <x v="0"/>
    <x v="0"/>
    <n v="2565"/>
  </r>
  <r>
    <x v="68"/>
    <x v="8"/>
    <x v="3"/>
    <x v="3"/>
    <s v="47"/>
    <s v="การขายปลีก ยกเว้น ยานยนต์และจักรยานยนต์"/>
    <s v="47911"/>
    <s v="การขายปลีกโดยการรับสั่งสินค้าทางไปรษณีย์ โทรทัศน์ วิทยุและโทรศัพท์"/>
    <x v="1"/>
    <x v="4"/>
    <x v="2"/>
    <n v="2565"/>
  </r>
  <r>
    <x v="68"/>
    <x v="8"/>
    <x v="3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56"/>
    <x v="0"/>
    <n v="2565"/>
  </r>
  <r>
    <x v="68"/>
    <x v="8"/>
    <x v="3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184"/>
    <x v="2"/>
    <n v="2565"/>
  </r>
  <r>
    <x v="68"/>
    <x v="8"/>
    <x v="3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0"/>
    <x v="6"/>
    <x v="0"/>
    <n v="2565"/>
  </r>
  <r>
    <x v="68"/>
    <x v="8"/>
    <x v="3"/>
    <x v="3"/>
    <s v="47"/>
    <s v="การขายปลีก ยกเว้น ยานยนต์และจักรยานยนต์"/>
    <s v="47991"/>
    <s v="การขายตรง"/>
    <x v="1"/>
    <x v="21"/>
    <x v="0"/>
    <n v="2565"/>
  </r>
  <r>
    <x v="68"/>
    <x v="8"/>
    <x v="3"/>
    <x v="3"/>
    <s v="47"/>
    <s v="การขายปลีก ยกเว้น ยานยนต์และจักรยานยนต์"/>
    <s v="47991"/>
    <s v="การขายตรง"/>
    <x v="1"/>
    <x v="4"/>
    <x v="2"/>
    <n v="2565"/>
  </r>
  <r>
    <x v="68"/>
    <x v="8"/>
    <x v="3"/>
    <x v="3"/>
    <s v="47"/>
    <s v="การขายปลีก ยกเว้น ยานยนต์และจักรยานยนต์"/>
    <s v="47991"/>
    <s v="การขายตรง"/>
    <x v="0"/>
    <x v="4"/>
    <x v="0"/>
    <n v="2565"/>
  </r>
  <r>
    <x v="68"/>
    <x v="8"/>
    <x v="3"/>
    <x v="3"/>
    <s v="47"/>
    <s v="การขายปลีก ยกเว้น ยานยนต์และจักรยานยนต์"/>
    <s v="47991"/>
    <s v="การขายตรง"/>
    <x v="0"/>
    <x v="1"/>
    <x v="2"/>
    <n v="2565"/>
  </r>
  <r>
    <x v="68"/>
    <x v="8"/>
    <x v="3"/>
    <x v="2"/>
    <s v="49"/>
    <s v="การขนส่งทางบกและการขนส่งทางท่อลำเลียง"/>
    <s v="49120"/>
    <s v="การขนส่งสินค้าทางรถไฟ"/>
    <x v="0"/>
    <x v="0"/>
    <x v="0"/>
    <n v="2565"/>
  </r>
  <r>
    <x v="68"/>
    <x v="8"/>
    <x v="3"/>
    <x v="2"/>
    <s v="49"/>
    <s v="การขนส่งทางบกและการขนส่งทางท่อลำเลียง"/>
    <s v="49201"/>
    <s v="การขนส่งผู้โดยสารด้วยรถโดยสารประจำทางในกรุงเทพฯ และปริมณฑล"/>
    <x v="1"/>
    <x v="0"/>
    <x v="0"/>
    <n v="2565"/>
  </r>
  <r>
    <x v="68"/>
    <x v="8"/>
    <x v="3"/>
    <x v="2"/>
    <s v="49"/>
    <s v="การขนส่งทางบกและการขนส่งทางท่อลำเลียง"/>
    <s v="49204"/>
    <s v="การขนส่งผู้โดยสารทางรถโดยสารประจำทางในชนบท"/>
    <x v="0"/>
    <x v="0"/>
    <x v="0"/>
    <n v="2565"/>
  </r>
  <r>
    <x v="68"/>
    <x v="8"/>
    <x v="3"/>
    <x v="2"/>
    <s v="49"/>
    <s v="การขนส่งทางบกและการขนส่งทางท่อลำเลียง"/>
    <s v="49209"/>
    <s v="การขนส่งผู้โดยสารทางรถโดยสารประจำทางอื่น ๆ ซึ่งมิได้จัดประเภทไว้ในที่อื่น"/>
    <x v="1"/>
    <x v="0"/>
    <x v="0"/>
    <n v="2565"/>
  </r>
  <r>
    <x v="68"/>
    <x v="8"/>
    <x v="3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1"/>
    <x v="117"/>
    <x v="0"/>
    <n v="2565"/>
  </r>
  <r>
    <x v="68"/>
    <x v="8"/>
    <x v="3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0"/>
    <x v="112"/>
    <x v="0"/>
    <n v="2565"/>
  </r>
  <r>
    <x v="68"/>
    <x v="8"/>
    <x v="3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1"/>
    <x v="9"/>
    <x v="0"/>
    <n v="2565"/>
  </r>
  <r>
    <x v="68"/>
    <x v="8"/>
    <x v="3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0"/>
    <x v="0"/>
    <x v="0"/>
    <n v="2565"/>
  </r>
  <r>
    <x v="68"/>
    <x v="8"/>
    <x v="3"/>
    <x v="2"/>
    <s v="49"/>
    <s v="การขนส่งทางบกและการขนส่งทางท่อลำเลียง"/>
    <s v="49331"/>
    <s v="การขนส่งสินค้าแช่เย็นหรือแช่แข็งทางถนน"/>
    <x v="0"/>
    <x v="0"/>
    <x v="0"/>
    <n v="2565"/>
  </r>
  <r>
    <x v="68"/>
    <x v="8"/>
    <x v="3"/>
    <x v="2"/>
    <s v="49"/>
    <s v="การขนส่งทางบกและการขนส่งทางท่อลำเลียง"/>
    <s v="49332"/>
    <s v="การขนส่งผลิตภัณฑ์ปิโตรเลียมทางถนน"/>
    <x v="1"/>
    <x v="0"/>
    <x v="0"/>
    <n v="2565"/>
  </r>
  <r>
    <x v="68"/>
    <x v="8"/>
    <x v="3"/>
    <x v="2"/>
    <s v="49"/>
    <s v="การขนส่งทางบกและการขนส่งทางท่อลำเลียง"/>
    <s v="49332"/>
    <s v="การขนส่งผลิตภัณฑ์ปิโตรเลียมทางถนน"/>
    <x v="0"/>
    <x v="0"/>
    <x v="0"/>
    <n v="2565"/>
  </r>
  <r>
    <x v="68"/>
    <x v="8"/>
    <x v="3"/>
    <x v="2"/>
    <s v="49"/>
    <s v="การขนส่งทางบกและการขนส่งทางท่อลำเลียง"/>
    <s v="49334"/>
    <s v="การขนส่งสินค้าที่บรรจุในตู้คอนเทนเนอร์ทางถนน"/>
    <x v="1"/>
    <x v="0"/>
    <x v="0"/>
    <n v="2565"/>
  </r>
  <r>
    <x v="68"/>
    <x v="8"/>
    <x v="3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2"/>
    <x v="6"/>
    <x v="0"/>
    <n v="2565"/>
  </r>
  <r>
    <x v="68"/>
    <x v="8"/>
    <x v="3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1"/>
    <x v="34"/>
    <x v="0"/>
    <n v="2565"/>
  </r>
  <r>
    <x v="68"/>
    <x v="8"/>
    <x v="3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0"/>
    <x v="26"/>
    <x v="0"/>
    <n v="2565"/>
  </r>
  <r>
    <x v="68"/>
    <x v="8"/>
    <x v="3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1"/>
    <x v="1"/>
    <x v="2"/>
    <n v="2565"/>
  </r>
  <r>
    <x v="68"/>
    <x v="8"/>
    <x v="3"/>
    <x v="2"/>
    <s v="52"/>
    <s v="กิจกรรมที่เกี่ยวกับคลังสินค้าและกิจกรรมสนับสนุนการขนส่ง"/>
    <s v="52102"/>
    <s v="กิจกรรมที่เกี่ยวกับคลังสินค้าและการจัดเก็บสินค้าธัญพืช"/>
    <x v="1"/>
    <x v="0"/>
    <x v="0"/>
    <n v="2565"/>
  </r>
  <r>
    <x v="68"/>
    <x v="8"/>
    <x v="3"/>
    <x v="2"/>
    <s v="52"/>
    <s v="กิจกรรมที่เกี่ยวกับคลังสินค้าและกิจกรรมสนับสนุนการขนส่ง"/>
    <s v="52102"/>
    <s v="กิจกรรมที่เกี่ยวกับคลังสินค้าและการจัดเก็บสินค้าธัญพืช"/>
    <x v="1"/>
    <x v="0"/>
    <x v="2"/>
    <n v="2565"/>
  </r>
  <r>
    <x v="68"/>
    <x v="8"/>
    <x v="3"/>
    <x v="2"/>
    <s v="52"/>
    <s v="กิจกรรมที่เกี่ยวกับคลังสินค้าและกิจกรรมสนับสนุนการขนส่ง"/>
    <s v="52212"/>
    <s v="กิจกรรมการบริการสถานีรถโดยสาร"/>
    <x v="1"/>
    <x v="6"/>
    <x v="0"/>
    <n v="2565"/>
  </r>
  <r>
    <x v="68"/>
    <x v="8"/>
    <x v="3"/>
    <x v="2"/>
    <s v="52"/>
    <s v="กิจกรรมที่เกี่ยวกับคลังสินค้าและกิจกรรมสนับสนุนการขนส่ง"/>
    <s v="52213"/>
    <s v="กิจกรรมการบริการสถานที่จอดยานพาหนะ"/>
    <x v="1"/>
    <x v="0"/>
    <x v="0"/>
    <n v="2565"/>
  </r>
  <r>
    <x v="68"/>
    <x v="8"/>
    <x v="3"/>
    <x v="2"/>
    <s v="52"/>
    <s v="กิจกรรมที่เกี่ยวกับคลังสินค้าและกิจกรรมสนับสนุนการขนส่ง"/>
    <s v="52214"/>
    <s v="กิจกรรมการบริการรถยก"/>
    <x v="1"/>
    <x v="9"/>
    <x v="0"/>
    <n v="2565"/>
  </r>
  <r>
    <x v="68"/>
    <x v="8"/>
    <x v="3"/>
    <x v="2"/>
    <s v="52"/>
    <s v="กิจกรรมที่เกี่ยวกับคลังสินค้าและกิจกรรมสนับสนุนการขนส่ง"/>
    <s v="52231"/>
    <s v="กิจกรรมการดำเนินงานของสนามบิน (ยกเว้น การขนถ่ายสินค้า)"/>
    <x v="1"/>
    <x v="0"/>
    <x v="0"/>
    <n v="2565"/>
  </r>
  <r>
    <x v="68"/>
    <x v="8"/>
    <x v="3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2"/>
    <x v="0"/>
    <x v="0"/>
    <n v="2565"/>
  </r>
  <r>
    <x v="68"/>
    <x v="8"/>
    <x v="3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14"/>
    <x v="0"/>
    <n v="2565"/>
  </r>
  <r>
    <x v="68"/>
    <x v="8"/>
    <x v="3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65"/>
    <x v="2"/>
    <n v="2565"/>
  </r>
  <r>
    <x v="68"/>
    <x v="8"/>
    <x v="3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0"/>
    <x v="0"/>
    <x v="0"/>
    <n v="2565"/>
  </r>
  <r>
    <x v="68"/>
    <x v="8"/>
    <x v="3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1"/>
    <x v="14"/>
    <x v="0"/>
    <n v="2565"/>
  </r>
  <r>
    <x v="68"/>
    <x v="8"/>
    <x v="3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0"/>
    <x v="4"/>
    <x v="0"/>
    <n v="2565"/>
  </r>
  <r>
    <x v="68"/>
    <x v="8"/>
    <x v="3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1"/>
    <x v="15"/>
    <x v="0"/>
    <n v="2565"/>
  </r>
  <r>
    <x v="68"/>
    <x v="8"/>
    <x v="3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0"/>
    <x v="0"/>
    <x v="0"/>
    <n v="2565"/>
  </r>
  <r>
    <x v="68"/>
    <x v="8"/>
    <x v="3"/>
    <x v="2"/>
    <s v="55"/>
    <s v="ที่พักแรม"/>
    <s v="55101"/>
    <s v="โรงแรม รีสอร์ท และห้องชุด"/>
    <x v="2"/>
    <x v="0"/>
    <x v="0"/>
    <n v="2565"/>
  </r>
  <r>
    <x v="68"/>
    <x v="8"/>
    <x v="3"/>
    <x v="2"/>
    <s v="55"/>
    <s v="ที่พักแรม"/>
    <s v="55101"/>
    <s v="โรงแรม รีสอร์ท และห้องชุด"/>
    <x v="1"/>
    <x v="31"/>
    <x v="0"/>
    <n v="2565"/>
  </r>
  <r>
    <x v="68"/>
    <x v="8"/>
    <x v="3"/>
    <x v="2"/>
    <s v="55"/>
    <s v="ที่พักแรม"/>
    <s v="55101"/>
    <s v="โรงแรม รีสอร์ท และห้องชุด"/>
    <x v="1"/>
    <x v="491"/>
    <x v="2"/>
    <n v="2565"/>
  </r>
  <r>
    <x v="68"/>
    <x v="8"/>
    <x v="3"/>
    <x v="2"/>
    <s v="55"/>
    <s v="ที่พักแรม"/>
    <s v="55101"/>
    <s v="โรงแรม รีสอร์ท และห้องชุด"/>
    <x v="0"/>
    <x v="21"/>
    <x v="0"/>
    <n v="2565"/>
  </r>
  <r>
    <x v="68"/>
    <x v="8"/>
    <x v="3"/>
    <x v="2"/>
    <s v="55"/>
    <s v="ที่พักแรม"/>
    <s v="55101"/>
    <s v="โรงแรม รีสอร์ท และห้องชุด"/>
    <x v="0"/>
    <x v="16"/>
    <x v="2"/>
    <n v="2565"/>
  </r>
  <r>
    <x v="68"/>
    <x v="8"/>
    <x v="3"/>
    <x v="2"/>
    <s v="55"/>
    <s v="ที่พักแรม"/>
    <s v="55102"/>
    <s v="เกสต์เฮ้าส์"/>
    <x v="1"/>
    <x v="1"/>
    <x v="2"/>
    <n v="2565"/>
  </r>
  <r>
    <x v="68"/>
    <x v="8"/>
    <x v="3"/>
    <x v="2"/>
    <s v="55"/>
    <s v="ที่พักแรม"/>
    <s v="55103"/>
    <s v="ที่พักสัมผัสวัฒนธรรมชนบท"/>
    <x v="1"/>
    <x v="0"/>
    <x v="1"/>
    <n v="2565"/>
  </r>
  <r>
    <x v="68"/>
    <x v="8"/>
    <x v="3"/>
    <x v="2"/>
    <s v="55"/>
    <s v="ที่พักแรม"/>
    <s v="55103"/>
    <s v="ที่พักสัมผัสวัฒนธรรมชนบท"/>
    <x v="1"/>
    <x v="27"/>
    <x v="2"/>
    <n v="2565"/>
  </r>
  <r>
    <x v="68"/>
    <x v="8"/>
    <x v="3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1"/>
    <x v="0"/>
    <x v="0"/>
    <n v="2565"/>
  </r>
  <r>
    <x v="68"/>
    <x v="8"/>
    <x v="3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1"/>
    <x v="1"/>
    <x v="2"/>
    <n v="2565"/>
  </r>
  <r>
    <x v="68"/>
    <x v="8"/>
    <x v="3"/>
    <x v="2"/>
    <s v="55"/>
    <s v="ที่พักแรม"/>
    <s v="55200"/>
    <s v="ลานตั้งค่ายพักแรม ที่จอดรถพ่วงและที่ตั้งที่พักแบบเคลื่อนที่"/>
    <x v="1"/>
    <x v="1"/>
    <x v="2"/>
    <n v="2565"/>
  </r>
  <r>
    <x v="68"/>
    <x v="8"/>
    <x v="3"/>
    <x v="2"/>
    <s v="55"/>
    <s v="ที่พักแรม"/>
    <s v="55901"/>
    <s v="การบริการห้องพักหรือที่พักอาศัยสำหรับนักเรียน/นักศึกษา"/>
    <x v="1"/>
    <x v="117"/>
    <x v="2"/>
    <n v="2565"/>
  </r>
  <r>
    <x v="68"/>
    <x v="8"/>
    <x v="3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39"/>
    <x v="2"/>
    <n v="2565"/>
  </r>
  <r>
    <x v="68"/>
    <x v="8"/>
    <x v="3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34"/>
    <x v="0"/>
    <n v="2565"/>
  </r>
  <r>
    <x v="68"/>
    <x v="8"/>
    <x v="3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0"/>
    <x v="1"/>
    <n v="2565"/>
  </r>
  <r>
    <x v="68"/>
    <x v="8"/>
    <x v="3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1137"/>
    <x v="2"/>
    <n v="2565"/>
  </r>
  <r>
    <x v="68"/>
    <x v="8"/>
    <x v="3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16"/>
    <x v="0"/>
    <n v="2565"/>
  </r>
  <r>
    <x v="68"/>
    <x v="8"/>
    <x v="3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192"/>
    <x v="2"/>
    <n v="2565"/>
  </r>
  <r>
    <x v="68"/>
    <x v="8"/>
    <x v="3"/>
    <x v="2"/>
    <s v="56"/>
    <s v="การบริการด้านอาหารและเครื่องดื่ม"/>
    <s v="56210"/>
    <s v="การบริการด้านการจัดเลี้ยง"/>
    <x v="1"/>
    <x v="15"/>
    <x v="2"/>
    <n v="2565"/>
  </r>
  <r>
    <x v="68"/>
    <x v="8"/>
    <x v="3"/>
    <x v="2"/>
    <s v="56"/>
    <s v="การบริการด้านอาหารและเครื่องดื่ม"/>
    <s v="56210"/>
    <s v="การบริการด้านการจัดเลี้ยง"/>
    <x v="0"/>
    <x v="17"/>
    <x v="2"/>
    <n v="2565"/>
  </r>
  <r>
    <x v="68"/>
    <x v="8"/>
    <x v="3"/>
    <x v="2"/>
    <s v="56"/>
    <s v="การบริการด้านอาหารและเครื่องดื่ม"/>
    <s v="56292"/>
    <s v="การดำเนินงานของโรงอาหาร"/>
    <x v="1"/>
    <x v="0"/>
    <x v="2"/>
    <n v="2565"/>
  </r>
  <r>
    <x v="68"/>
    <x v="8"/>
    <x v="3"/>
    <x v="2"/>
    <s v="56"/>
    <s v="การบริการด้านอาหารและเครื่องดื่ม"/>
    <s v="56299"/>
    <s v="การบริการด้านอาหารอื่น ๆ ซึ่งมิได้จัดประเภทไว้ในที่อื่น"/>
    <x v="0"/>
    <x v="0"/>
    <x v="0"/>
    <n v="2565"/>
  </r>
  <r>
    <x v="68"/>
    <x v="8"/>
    <x v="3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1"/>
    <x v="5"/>
    <x v="0"/>
    <n v="2565"/>
  </r>
  <r>
    <x v="68"/>
    <x v="8"/>
    <x v="3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1"/>
    <x v="14"/>
    <x v="2"/>
    <n v="2565"/>
  </r>
  <r>
    <x v="68"/>
    <x v="8"/>
    <x v="3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0"/>
    <x v="4"/>
    <x v="2"/>
    <n v="2565"/>
  </r>
  <r>
    <x v="68"/>
    <x v="8"/>
    <x v="3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5"/>
    <x v="0"/>
    <n v="2565"/>
  </r>
  <r>
    <x v="68"/>
    <x v="8"/>
    <x v="3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1138"/>
    <x v="2"/>
    <n v="2565"/>
  </r>
  <r>
    <x v="68"/>
    <x v="8"/>
    <x v="3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5"/>
    <x v="0"/>
    <n v="2565"/>
  </r>
  <r>
    <x v="68"/>
    <x v="8"/>
    <x v="3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22"/>
    <x v="2"/>
    <n v="2565"/>
  </r>
  <r>
    <x v="68"/>
    <x v="8"/>
    <x v="3"/>
    <x v="2"/>
    <s v="58"/>
    <s v="การจัดพิมพ์จำหน่ายหรือเผยแพร่"/>
    <s v="58112"/>
    <s v="การจัดพิมพ์จำหน่ายหรือเผยแพร่โบรชัวร์ ใบปลิวและสิ่งพิมพ์อื่น ๆ ที่คล้ายกันลงบนสื่อต่าง ๆ (ยกเว้น ทางออนไลน์)"/>
    <x v="1"/>
    <x v="0"/>
    <x v="0"/>
    <n v="2565"/>
  </r>
  <r>
    <x v="68"/>
    <x v="8"/>
    <x v="3"/>
    <x v="2"/>
    <s v="58"/>
    <s v="การจัดพิมพ์จำหน่ายหรือเผยแพร่"/>
    <s v="58112"/>
    <s v="การจัดพิมพ์จำหน่ายหรือเผยแพร่โบรชัวร์ ใบปลิวและสิ่งพิมพ์อื่น ๆ ที่คล้ายกันลงบนสื่อต่าง ๆ (ยกเว้น ทางออนไลน์)"/>
    <x v="0"/>
    <x v="0"/>
    <x v="0"/>
    <n v="2565"/>
  </r>
  <r>
    <x v="68"/>
    <x v="8"/>
    <x v="3"/>
    <x v="2"/>
    <s v="58"/>
    <s v="การจัดพิมพ์จำหน่ายหรือเผยแพร่"/>
    <s v="58131"/>
    <s v="การจัดพิมพ์จำหน่ายหรือเผยแพร่หนังสือพิมพ์ลงบนสื่อต่าง ๆ (ยกเว้น ทางออนไลน์)"/>
    <x v="0"/>
    <x v="0"/>
    <x v="0"/>
    <n v="2565"/>
  </r>
  <r>
    <x v="68"/>
    <x v="8"/>
    <x v="3"/>
    <x v="2"/>
    <s v="58"/>
    <s v="การจัดพิมพ์จำหน่ายหรือเผยแพร่"/>
    <s v="58192"/>
    <s v="การจัดพิมพ์จำหน่ายหรือเผยแพร่งานอื่น ๆ ผ่านทางออนไลน์"/>
    <x v="1"/>
    <x v="0"/>
    <x v="0"/>
    <n v="2565"/>
  </r>
  <r>
    <x v="68"/>
    <x v="8"/>
    <x v="3"/>
    <x v="2"/>
    <s v="58"/>
    <s v="การจัดพิมพ์จำหน่ายหรือเผยแพร่"/>
    <s v="58202"/>
    <s v="การจัดทำซอฟต์แวร์สำเร็จรูป (ยกเว้น ซอฟต์แวร์เกมสำเร็จรูป)"/>
    <x v="1"/>
    <x v="5"/>
    <x v="0"/>
    <n v="2565"/>
  </r>
  <r>
    <x v="68"/>
    <x v="8"/>
    <x v="3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1"/>
    <s v="กิจกรรมการผลิตภาพยนตร์และวีดิทัศน์"/>
    <x v="1"/>
    <x v="5"/>
    <x v="0"/>
    <n v="2565"/>
  </r>
  <r>
    <x v="68"/>
    <x v="8"/>
    <x v="3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21"/>
    <s v="การบริการตัดต่อภาพและเสียง"/>
    <x v="1"/>
    <x v="5"/>
    <x v="2"/>
    <n v="2565"/>
  </r>
  <r>
    <x v="68"/>
    <x v="8"/>
    <x v="3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40"/>
    <s v="กิจกรรมด้านการจัดฉายภาพยนตร์"/>
    <x v="1"/>
    <x v="4"/>
    <x v="2"/>
    <n v="2565"/>
  </r>
  <r>
    <x v="68"/>
    <x v="8"/>
    <x v="3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40"/>
    <s v="กิจกรรมด้านการจัดฉายภาพยนตร์"/>
    <x v="0"/>
    <x v="4"/>
    <x v="2"/>
    <n v="2565"/>
  </r>
  <r>
    <x v="68"/>
    <x v="8"/>
    <x v="3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66"/>
    <x v="0"/>
    <n v="2565"/>
  </r>
  <r>
    <x v="68"/>
    <x v="8"/>
    <x v="3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68"/>
    <x v="2"/>
    <n v="2565"/>
  </r>
  <r>
    <x v="68"/>
    <x v="8"/>
    <x v="3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0"/>
    <x v="0"/>
    <x v="2"/>
    <n v="2565"/>
  </r>
  <r>
    <x v="68"/>
    <x v="8"/>
    <x v="3"/>
    <x v="2"/>
    <s v="61"/>
    <s v="การโทรคมนาคม"/>
    <s v="61101"/>
    <s v="การบริการอินเทอร์เน็ตแบบใช้สาย"/>
    <x v="1"/>
    <x v="9"/>
    <x v="0"/>
    <n v="2565"/>
  </r>
  <r>
    <x v="68"/>
    <x v="8"/>
    <x v="3"/>
    <x v="2"/>
    <s v="61"/>
    <s v="การโทรคมนาคม"/>
    <s v="61101"/>
    <s v="การบริการอินเทอร์เน็ตแบบใช้สาย"/>
    <x v="1"/>
    <x v="125"/>
    <x v="2"/>
    <n v="2565"/>
  </r>
  <r>
    <x v="68"/>
    <x v="8"/>
    <x v="3"/>
    <x v="2"/>
    <s v="61"/>
    <s v="การโทรคมนาคม"/>
    <s v="61102"/>
    <s v="การบริการจัดส่งสัญญาณโทรทัศน์/วิทยุผ่านสายเคเบิล"/>
    <x v="1"/>
    <x v="1"/>
    <x v="0"/>
    <n v="2565"/>
  </r>
  <r>
    <x v="68"/>
    <x v="8"/>
    <x v="3"/>
    <x v="2"/>
    <s v="61"/>
    <s v="การโทรคมนาคม"/>
    <s v="61109"/>
    <s v="กิจกรรมการโทรคมนาคมแบบใช้สายอื่น ๆ ซึ่งมิได้จัดประเภทไว้ในที่อื่น"/>
    <x v="1"/>
    <x v="0"/>
    <x v="0"/>
    <n v="2565"/>
  </r>
  <r>
    <x v="68"/>
    <x v="8"/>
    <x v="3"/>
    <x v="2"/>
    <s v="61"/>
    <s v="การโทรคมนาคม"/>
    <s v="61202"/>
    <s v="การบริการอินเทอร์เน็ตแบบไร้สาย"/>
    <x v="1"/>
    <x v="0"/>
    <x v="0"/>
    <n v="2565"/>
  </r>
  <r>
    <x v="68"/>
    <x v="8"/>
    <x v="3"/>
    <x v="2"/>
    <s v="61"/>
    <s v="การโทรคมนาคม"/>
    <s v="61202"/>
    <s v="การบริการอินเทอร์เน็ตแบบไร้สาย"/>
    <x v="1"/>
    <x v="5"/>
    <x v="2"/>
    <n v="2565"/>
  </r>
  <r>
    <x v="68"/>
    <x v="8"/>
    <x v="3"/>
    <x v="2"/>
    <s v="61"/>
    <s v="การโทรคมนาคม"/>
    <s v="61301"/>
    <s v="การบริการจัดส่งสัญญาณรายการโทรทัศน์/วิทยุผ่านดาวเทียม"/>
    <x v="1"/>
    <x v="0"/>
    <x v="2"/>
    <n v="2565"/>
  </r>
  <r>
    <x v="68"/>
    <x v="8"/>
    <x v="3"/>
    <x v="2"/>
    <s v="61"/>
    <s v="การโทรคมนาคม"/>
    <s v="61302"/>
    <s v="กิจกรรมการโทรคมนาคมผ่านดาวเทียม (ยกเว้น การบริการจัดส่งสัญญาณรายการโทรทัศน์/วิทยุผ่านดาวเทียม)"/>
    <x v="0"/>
    <x v="0"/>
    <x v="0"/>
    <n v="2565"/>
  </r>
  <r>
    <x v="68"/>
    <x v="8"/>
    <x v="3"/>
    <x v="2"/>
    <s v="61"/>
    <s v="การโทรคมนาคม"/>
    <s v="61900"/>
    <s v="กิจกรรมการโทรคมนาคมด้านอื่น ๆ"/>
    <x v="1"/>
    <x v="1"/>
    <x v="0"/>
    <n v="2565"/>
  </r>
  <r>
    <x v="68"/>
    <x v="8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1"/>
    <s v="กิจกรรมการจัดทำโปรแกรมเว็บเพจและเครือข่ายตามวัตถุประสงค์ของผู้ใช้"/>
    <x v="1"/>
    <x v="4"/>
    <x v="0"/>
    <n v="2565"/>
  </r>
  <r>
    <x v="68"/>
    <x v="8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1"/>
    <x v="0"/>
    <x v="2"/>
    <n v="2565"/>
  </r>
  <r>
    <x v="68"/>
    <x v="8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1"/>
    <x v="5"/>
    <x v="0"/>
    <n v="2565"/>
  </r>
  <r>
    <x v="68"/>
    <x v="8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2"/>
    <s v="กิจกรรมการให้คำปรึกษาทางด้านซอฟต์แวร์"/>
    <x v="1"/>
    <x v="0"/>
    <x v="0"/>
    <n v="2565"/>
  </r>
  <r>
    <x v="68"/>
    <x v="8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3"/>
    <s v="กิจกรรมการจัดการสิ่งอำนวยความสะดวกด้านคอมพิวเตอร์"/>
    <x v="1"/>
    <x v="0"/>
    <x v="0"/>
    <n v="2565"/>
  </r>
  <r>
    <x v="68"/>
    <x v="8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90"/>
    <s v="กิจกรรมการบริการเทคโนโลยีสารสนเทศและคอมพิวเตอร์อื่น ๆ"/>
    <x v="1"/>
    <x v="1"/>
    <x v="0"/>
    <n v="2565"/>
  </r>
  <r>
    <x v="68"/>
    <x v="8"/>
    <x v="3"/>
    <x v="2"/>
    <s v="63"/>
    <s v="กิจกรรมการบริการสารสนเทศ"/>
    <s v="63111"/>
    <s v="กิจกรรมการบริหารจัดการและประมวลผลข้อมูล"/>
    <x v="1"/>
    <x v="0"/>
    <x v="0"/>
    <n v="2565"/>
  </r>
  <r>
    <x v="68"/>
    <x v="8"/>
    <x v="3"/>
    <x v="2"/>
    <s v="63"/>
    <s v="กิจกรรมการบริการสารสนเทศ"/>
    <s v="63111"/>
    <s v="กิจกรรมการบริหารจัดการและประมวลผลข้อมูล"/>
    <x v="0"/>
    <x v="0"/>
    <x v="0"/>
    <n v="2565"/>
  </r>
  <r>
    <x v="68"/>
    <x v="8"/>
    <x v="3"/>
    <x v="2"/>
    <s v="63"/>
    <s v="กิจกรรมการบริการสารสนเทศ"/>
    <s v="63112"/>
    <s v="กิจกรรมการสร้างแม่ข่าย"/>
    <x v="1"/>
    <x v="1"/>
    <x v="0"/>
    <n v="2565"/>
  </r>
  <r>
    <x v="68"/>
    <x v="8"/>
    <x v="3"/>
    <x v="2"/>
    <s v="63"/>
    <s v="กิจกรรมการบริการสารสนเทศ"/>
    <s v="63113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1"/>
    <x v="0"/>
    <x v="0"/>
    <n v="2565"/>
  </r>
  <r>
    <x v="68"/>
    <x v="8"/>
    <x v="3"/>
    <x v="2"/>
    <s v="63"/>
    <s v="กิจกรรมการบริการสารสนเทศ"/>
    <s v="63912"/>
    <s v="กิจกรรมสำนักข่าวสื่อโสตทัศน์"/>
    <x v="1"/>
    <x v="0"/>
    <x v="0"/>
    <n v="2565"/>
  </r>
  <r>
    <x v="68"/>
    <x v="8"/>
    <x v="3"/>
    <x v="2"/>
    <s v="63"/>
    <s v="กิจกรรมการบริการสารสนเทศ"/>
    <s v="63990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1"/>
    <x v="1"/>
    <x v="0"/>
    <n v="2565"/>
  </r>
  <r>
    <x v="68"/>
    <x v="8"/>
    <x v="3"/>
    <x v="2"/>
    <s v="63"/>
    <s v="กิจกรรมการบริการสารสนเทศ"/>
    <s v="63990"/>
    <s v="กิจกรรมบริการสารสนเทศอื่น ๆ ซึ่งมิได้จัดประเภทไว้ในที่อื่น"/>
    <x v="1"/>
    <x v="0"/>
    <x v="2"/>
    <n v="2565"/>
  </r>
  <r>
    <x v="68"/>
    <x v="8"/>
    <x v="3"/>
    <x v="2"/>
    <s v="64"/>
    <s v="กิจกรรมบริการทางการเงิน ยกเว้น การประกันภัยและกองทุนบำเหน็จบำนาญ"/>
    <s v="64195"/>
    <s v="สหกรณ์ที่เป็นตัวกลางทางการเงิน"/>
    <x v="1"/>
    <x v="8"/>
    <x v="1"/>
    <n v="2565"/>
  </r>
  <r>
    <x v="68"/>
    <x v="8"/>
    <x v="3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1"/>
    <x v="0"/>
    <x v="0"/>
    <n v="2565"/>
  </r>
  <r>
    <x v="68"/>
    <x v="8"/>
    <x v="3"/>
    <x v="2"/>
    <s v="64"/>
    <s v="กิจกรรมบริการทางการเงิน ยกเว้น การประกันภัยและกองทุนบำเหน็จบำนาญ"/>
    <s v="64309"/>
    <s v="กิจกรรมทางการเงินอื่น ๆ ซึ่งมิได้จัดประเภทไว้ในที่อื่น"/>
    <x v="1"/>
    <x v="0"/>
    <x v="0"/>
    <n v="2565"/>
  </r>
  <r>
    <x v="68"/>
    <x v="8"/>
    <x v="3"/>
    <x v="2"/>
    <s v="64"/>
    <s v="กิจกรรมบริการทางการเงิน ยกเว้น การประกันภัยและกองทุนบำเหน็จบำนาญ"/>
    <s v="64309"/>
    <s v="กิจกรรมทางการเงินอื่น ๆ ซึ่งมิได้จัดประเภทไว้ในที่อื่น"/>
    <x v="0"/>
    <x v="0"/>
    <x v="0"/>
    <n v="2565"/>
  </r>
  <r>
    <x v="68"/>
    <x v="8"/>
    <x v="3"/>
    <x v="2"/>
    <s v="64"/>
    <s v="กิจกรรมบริการทางการเงิน ยกเว้น การประกันภัยและกองทุนบำเหน็จบำนาญ"/>
    <s v="64911"/>
    <s v="สัญญาเช่าทางการเงินสำหรับยานยนต์"/>
    <x v="1"/>
    <x v="1"/>
    <x v="0"/>
    <n v="2565"/>
  </r>
  <r>
    <x v="68"/>
    <x v="8"/>
    <x v="3"/>
    <x v="2"/>
    <s v="64"/>
    <s v="กิจกรรมบริการทางการเงิน ยกเว้น การประกันภัยและกองทุนบำเหน็จบำนาญ"/>
    <s v="64913"/>
    <s v="สัญญาเช่าทางการเงินสำหรับสินค้าอุปโภค (ยกเว้น ยานยนต์และจักรยานยนต์)"/>
    <x v="3"/>
    <x v="0"/>
    <x v="0"/>
    <n v="2565"/>
  </r>
  <r>
    <x v="68"/>
    <x v="8"/>
    <x v="3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1"/>
    <x v="5"/>
    <x v="0"/>
    <n v="2565"/>
  </r>
  <r>
    <x v="68"/>
    <x v="8"/>
    <x v="3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0"/>
    <x v="1"/>
    <x v="0"/>
    <n v="2565"/>
  </r>
  <r>
    <x v="68"/>
    <x v="8"/>
    <x v="3"/>
    <x v="2"/>
    <s v="64"/>
    <s v="กิจกรรมบริการทางการเงิน ยกเว้น การประกันภัยและกองทุนบำเหน็จบำนาญ"/>
    <s v="64922"/>
    <s v="การให้สินเชื่อเพื่อการอุปโภคบริโภค"/>
    <x v="1"/>
    <x v="9"/>
    <x v="0"/>
    <n v="2565"/>
  </r>
  <r>
    <x v="68"/>
    <x v="8"/>
    <x v="3"/>
    <x v="2"/>
    <s v="64"/>
    <s v="กิจกรรมบริการทางการเงิน ยกเว้น การประกันภัยและกองทุนบำเหน็จบำนาญ"/>
    <s v="64922"/>
    <s v="การให้สินเชื่อเพื่อการอุปโภคบริโภค"/>
    <x v="0"/>
    <x v="1"/>
    <x v="0"/>
    <n v="2565"/>
  </r>
  <r>
    <x v="68"/>
    <x v="8"/>
    <x v="3"/>
    <x v="2"/>
    <s v="64"/>
    <s v="กิจกรรมบริการทางการเงิน ยกเว้น การประกันภัยและกองทุนบำเหน็จบำนาญ"/>
    <s v="64925"/>
    <s v="การบริการของโรงรับจำนำ"/>
    <x v="1"/>
    <x v="22"/>
    <x v="0"/>
    <n v="2565"/>
  </r>
  <r>
    <x v="68"/>
    <x v="8"/>
    <x v="3"/>
    <x v="2"/>
    <s v="64"/>
    <s v="กิจกรรมบริการทางการเงิน ยกเว้น การประกันภัยและกองทุนบำเหน็จบำนาญ"/>
    <s v="64925"/>
    <s v="การบริการของโรงรับจำนำ"/>
    <x v="0"/>
    <x v="9"/>
    <x v="0"/>
    <n v="2565"/>
  </r>
  <r>
    <x v="68"/>
    <x v="8"/>
    <x v="3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1"/>
    <x v="81"/>
    <x v="0"/>
    <n v="2565"/>
  </r>
  <r>
    <x v="68"/>
    <x v="8"/>
    <x v="3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0"/>
    <x v="3"/>
    <x v="0"/>
    <n v="2565"/>
  </r>
  <r>
    <x v="68"/>
    <x v="8"/>
    <x v="3"/>
    <x v="2"/>
    <s v="64"/>
    <s v="กิจกรรมบริการทางการเงิน ยกเว้น การประกันภัยและกองทุนบำเหน็จบำนาญ"/>
    <s v="64991"/>
    <s v="กิจกรรมการให้เงินทุนนอกเหนือจากการให้กู้ยืมเงิน"/>
    <x v="1"/>
    <x v="0"/>
    <x v="0"/>
    <n v="2565"/>
  </r>
  <r>
    <x v="68"/>
    <x v="8"/>
    <x v="3"/>
    <x v="2"/>
    <s v="66"/>
    <s v="กิจกรรมสนับสนุนบริการทางการเงินและกิจกรรมการประกันภัย"/>
    <s v="66199"/>
    <s v="กิจกรรมอื่น ๆ ที่ช่วยเสริมกิจกรรมการให้บริการทางการเงิน ซึ่งมิได้จัดประเภทไว้ในที่อื่น"/>
    <x v="0"/>
    <x v="0"/>
    <x v="0"/>
    <n v="2565"/>
  </r>
  <r>
    <x v="68"/>
    <x v="8"/>
    <x v="3"/>
    <x v="2"/>
    <s v="66"/>
    <s v="กิจกรรมสนับสนุนบริการทางการเงินและกิจกรรมการประกันภัย"/>
    <s v="66210"/>
    <s v="การประเมินความเสี่ยงภัยและมูลค่าความเสียหาย"/>
    <x v="1"/>
    <x v="14"/>
    <x v="0"/>
    <n v="2565"/>
  </r>
  <r>
    <x v="68"/>
    <x v="8"/>
    <x v="3"/>
    <x v="2"/>
    <s v="66"/>
    <s v="กิจกรรมสนับสนุนบริการทางการเงินและกิจกรรมการประกันภัย"/>
    <s v="66221"/>
    <s v="กิจกรรมของตัวแทนและนายหน้าประกันชีวิต"/>
    <x v="1"/>
    <x v="1"/>
    <x v="0"/>
    <n v="2565"/>
  </r>
  <r>
    <x v="68"/>
    <x v="8"/>
    <x v="3"/>
    <x v="2"/>
    <s v="66"/>
    <s v="กิจกรรมสนับสนุนบริการทางการเงินและกิจกรรมการประกันภัย"/>
    <s v="66221"/>
    <s v="กิจกรรมของตัวแทนและนายหน้าประกันชีวิต"/>
    <x v="0"/>
    <x v="0"/>
    <x v="0"/>
    <n v="2565"/>
  </r>
  <r>
    <x v="68"/>
    <x v="8"/>
    <x v="3"/>
    <x v="2"/>
    <s v="66"/>
    <s v="กิจกรรมสนับสนุนบริการทางการเงินและกิจกรรมการประกันภัย"/>
    <s v="66290"/>
    <s v="กิจกรรมอื่น ๆ ที่สนับสนุนการประกันภัยและกองทุนบำเหน็จบำนาญ"/>
    <x v="1"/>
    <x v="0"/>
    <x v="0"/>
    <n v="2565"/>
  </r>
  <r>
    <x v="68"/>
    <x v="8"/>
    <x v="3"/>
    <x v="2"/>
    <s v="68"/>
    <s v="กิจกรรมเกี่ยวกับอสังหาริมทรัพย์"/>
    <s v="68101"/>
    <s v="การซื้อและการขายอสังหาริมทรัพย์ที่เป็นของตนเองเพื่อการพักอาศัย"/>
    <x v="1"/>
    <x v="1"/>
    <x v="2"/>
    <n v="2565"/>
  </r>
  <r>
    <x v="68"/>
    <x v="8"/>
    <x v="3"/>
    <x v="2"/>
    <s v="68"/>
    <s v="กิจกรรมเกี่ยวกับอสังหาริมทรัพย์"/>
    <s v="68101"/>
    <s v="การซื้อและการขายอสังหาริมทรัพย์ที่เป็นของตนเองเพื่อการพักอาศัย"/>
    <x v="0"/>
    <x v="0"/>
    <x v="2"/>
    <n v="2565"/>
  </r>
  <r>
    <x v="68"/>
    <x v="8"/>
    <x v="3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1"/>
    <x v="68"/>
    <x v="0"/>
    <n v="2565"/>
  </r>
  <r>
    <x v="68"/>
    <x v="8"/>
    <x v="3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0"/>
    <x v="22"/>
    <x v="0"/>
    <n v="2565"/>
  </r>
  <r>
    <x v="68"/>
    <x v="8"/>
    <x v="3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2"/>
    <x v="1"/>
    <x v="0"/>
    <n v="2565"/>
  </r>
  <r>
    <x v="68"/>
    <x v="8"/>
    <x v="3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1"/>
    <x v="25"/>
    <x v="0"/>
    <n v="2565"/>
  </r>
  <r>
    <x v="68"/>
    <x v="8"/>
    <x v="3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1"/>
    <x v="0"/>
    <x v="2"/>
    <n v="2565"/>
  </r>
  <r>
    <x v="68"/>
    <x v="8"/>
    <x v="3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0"/>
    <x v="3"/>
    <x v="0"/>
    <n v="2565"/>
  </r>
  <r>
    <x v="68"/>
    <x v="8"/>
    <x v="3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14"/>
    <x v="0"/>
    <n v="2565"/>
  </r>
  <r>
    <x v="68"/>
    <x v="8"/>
    <x v="3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1139"/>
    <x v="2"/>
    <n v="2565"/>
  </r>
  <r>
    <x v="68"/>
    <x v="8"/>
    <x v="3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9"/>
    <x v="0"/>
    <n v="2565"/>
  </r>
  <r>
    <x v="68"/>
    <x v="8"/>
    <x v="3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6"/>
    <x v="2"/>
    <n v="2565"/>
  </r>
  <r>
    <x v="68"/>
    <x v="8"/>
    <x v="3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2"/>
    <x v="0"/>
    <x v="2"/>
    <n v="2565"/>
  </r>
  <r>
    <x v="68"/>
    <x v="8"/>
    <x v="3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18"/>
    <x v="0"/>
    <n v="2565"/>
  </r>
  <r>
    <x v="68"/>
    <x v="8"/>
    <x v="3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142"/>
    <x v="2"/>
    <n v="2565"/>
  </r>
  <r>
    <x v="68"/>
    <x v="8"/>
    <x v="3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0"/>
    <x v="4"/>
    <x v="0"/>
    <n v="2565"/>
  </r>
  <r>
    <x v="68"/>
    <x v="8"/>
    <x v="3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0"/>
    <x v="1"/>
    <x v="2"/>
    <n v="2565"/>
  </r>
  <r>
    <x v="68"/>
    <x v="8"/>
    <x v="3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1"/>
    <x v="14"/>
    <x v="0"/>
    <n v="2565"/>
  </r>
  <r>
    <x v="68"/>
    <x v="8"/>
    <x v="3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1"/>
    <x v="14"/>
    <x v="2"/>
    <n v="2565"/>
  </r>
  <r>
    <x v="68"/>
    <x v="8"/>
    <x v="3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0"/>
    <x v="0"/>
    <x v="0"/>
    <n v="2565"/>
  </r>
  <r>
    <x v="68"/>
    <x v="8"/>
    <x v="3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0"/>
    <x v="0"/>
    <x v="2"/>
    <n v="2565"/>
  </r>
  <r>
    <x v="68"/>
    <x v="8"/>
    <x v="3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ิมทรัพย์ โดยได้รับค่าตอบแทนหรือตามสัญญาจ้าง"/>
    <x v="1"/>
    <x v="0"/>
    <x v="0"/>
    <n v="2565"/>
  </r>
  <r>
    <x v="68"/>
    <x v="8"/>
    <x v="3"/>
    <x v="2"/>
    <s v="69"/>
    <s v="กิจกรรมทางกฎหมายและบัญชี"/>
    <s v="69100"/>
    <s v="กิจกรรมทางกฎหมาย"/>
    <x v="1"/>
    <x v="13"/>
    <x v="0"/>
    <n v="2565"/>
  </r>
  <r>
    <x v="68"/>
    <x v="8"/>
    <x v="3"/>
    <x v="2"/>
    <s v="69"/>
    <s v="กิจกรรมทางกฎหมายและบัญชี"/>
    <s v="69100"/>
    <s v="กิจกรรมทางกฎหมาย"/>
    <x v="1"/>
    <x v="94"/>
    <x v="2"/>
    <n v="2565"/>
  </r>
  <r>
    <x v="68"/>
    <x v="8"/>
    <x v="3"/>
    <x v="2"/>
    <s v="69"/>
    <s v="กิจกรรมทางกฎหมายและบัญชี"/>
    <s v="69100"/>
    <s v="กิจกรรมทางกฎหมาย"/>
    <x v="0"/>
    <x v="9"/>
    <x v="0"/>
    <n v="2565"/>
  </r>
  <r>
    <x v="68"/>
    <x v="8"/>
    <x v="3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39"/>
    <x v="0"/>
    <n v="2565"/>
  </r>
  <r>
    <x v="68"/>
    <x v="8"/>
    <x v="3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9"/>
    <x v="2"/>
    <n v="2565"/>
  </r>
  <r>
    <x v="68"/>
    <x v="8"/>
    <x v="3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0"/>
    <x v="1"/>
    <x v="0"/>
    <n v="2565"/>
  </r>
  <r>
    <x v="68"/>
    <x v="8"/>
    <x v="3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0"/>
    <x v="5"/>
    <x v="2"/>
    <n v="2565"/>
  </r>
  <r>
    <x v="68"/>
    <x v="8"/>
    <x v="3"/>
    <x v="2"/>
    <s v="70"/>
    <s v="กิจกรรมของสำนักงานใหญ่ กิจกรรมการให้คำปรึกษาด้านการบริหารจัดการ"/>
    <s v="70100"/>
    <s v="กิจกรรมของสำนักงานใหญ่"/>
    <x v="0"/>
    <x v="0"/>
    <x v="0"/>
    <n v="2565"/>
  </r>
  <r>
    <x v="68"/>
    <x v="8"/>
    <x v="3"/>
    <x v="2"/>
    <s v="70"/>
    <s v="กิจกรรมของสำนักงานใหญ่ กิจกรรมการให้คำปรึกษาด้านการบริหารจัดการ"/>
    <s v="70201"/>
    <s v="กิจกรรมให้คำปรึกษาด้านการสื่อสารประชาสัมพันธ์"/>
    <x v="1"/>
    <x v="0"/>
    <x v="2"/>
    <n v="2565"/>
  </r>
  <r>
    <x v="68"/>
    <x v="8"/>
    <x v="3"/>
    <x v="2"/>
    <s v="70"/>
    <s v="กิจกรรมของสำนักงานใหญ่ กิจกรรมการให้คำปรึกษาด้านการบริหารจัดการ"/>
    <s v="70202"/>
    <s v="กิจกรรมให้คำปรึกษาด้านการบริหารจัดการการเงิน"/>
    <x v="1"/>
    <x v="0"/>
    <x v="0"/>
    <n v="2565"/>
  </r>
  <r>
    <x v="68"/>
    <x v="8"/>
    <x v="3"/>
    <x v="2"/>
    <s v="70"/>
    <s v="กิจกรรมของสำนักงานใหญ่ กิจกรรมการให้คำปรึกษาด้านการบริหารจัดการ"/>
    <s v="70202"/>
    <s v="กิจกรรมให้คำปรึกษาด้านการบริหารจัดการการเงิน"/>
    <x v="1"/>
    <x v="0"/>
    <x v="2"/>
    <n v="2565"/>
  </r>
  <r>
    <x v="68"/>
    <x v="8"/>
    <x v="3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0"/>
    <x v="2"/>
    <n v="2565"/>
  </r>
  <r>
    <x v="68"/>
    <x v="8"/>
    <x v="3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0"/>
    <x v="4"/>
    <x v="0"/>
    <n v="2565"/>
  </r>
  <r>
    <x v="68"/>
    <x v="8"/>
    <x v="3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6"/>
    <x v="0"/>
    <n v="2565"/>
  </r>
  <r>
    <x v="68"/>
    <x v="8"/>
    <x v="3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1"/>
    <x v="0"/>
    <x v="2"/>
    <n v="2565"/>
  </r>
  <r>
    <x v="68"/>
    <x v="8"/>
    <x v="3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0"/>
    <x v="1"/>
    <x v="0"/>
    <n v="2565"/>
  </r>
  <r>
    <x v="68"/>
    <x v="8"/>
    <x v="3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1"/>
    <x v="15"/>
    <x v="0"/>
    <n v="2565"/>
  </r>
  <r>
    <x v="68"/>
    <x v="8"/>
    <x v="3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0"/>
    <x v="1"/>
    <x v="0"/>
    <n v="2565"/>
  </r>
  <r>
    <x v="68"/>
    <x v="8"/>
    <x v="3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4"/>
    <x v="0"/>
    <n v="2565"/>
  </r>
  <r>
    <x v="68"/>
    <x v="8"/>
    <x v="3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13"/>
    <x v="2"/>
    <n v="2565"/>
  </r>
  <r>
    <x v="68"/>
    <x v="8"/>
    <x v="3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0"/>
    <x v="4"/>
    <x v="0"/>
    <n v="2565"/>
  </r>
  <r>
    <x v="68"/>
    <x v="8"/>
    <x v="3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0"/>
    <x v="5"/>
    <x v="2"/>
    <n v="2565"/>
  </r>
  <r>
    <x v="68"/>
    <x v="8"/>
    <x v="3"/>
    <x v="2"/>
    <s v="72"/>
    <s v="การวิจัยและพัฒนาเชิงวิทยาศาสตร์"/>
    <s v="72101"/>
    <s v="การวิจัยและพัฒนาเชิงทดลองด้านวิทยาศาสตร์ธรรมชาติ"/>
    <x v="1"/>
    <x v="1"/>
    <x v="2"/>
    <n v="2565"/>
  </r>
  <r>
    <x v="68"/>
    <x v="8"/>
    <x v="3"/>
    <x v="2"/>
    <s v="72"/>
    <s v="การวิจัยและพัฒนาเชิงวิทยาศาสตร์"/>
    <s v="72101"/>
    <s v="การวิจัยและพัฒนาเชิงทดลองด้านวิทยาศาสตร์ธรรมชาติ"/>
    <x v="0"/>
    <x v="0"/>
    <x v="0"/>
    <n v="2565"/>
  </r>
  <r>
    <x v="68"/>
    <x v="8"/>
    <x v="3"/>
    <x v="2"/>
    <s v="72"/>
    <s v="การวิจัยและพัฒนาเชิงวิทยาศาสตร์"/>
    <s v="72102"/>
    <s v="การวิจัยและพัฒนาเชิงทดลองด้านเทคโนโลยีชีวภาพ"/>
    <x v="1"/>
    <x v="0"/>
    <x v="0"/>
    <n v="2565"/>
  </r>
  <r>
    <x v="68"/>
    <x v="8"/>
    <x v="3"/>
    <x v="2"/>
    <s v="73"/>
    <s v="การโฆษณาและการวิจัยตลาด"/>
    <s v="73101"/>
    <s v="กิจกรรมของบริษัทโฆษณา"/>
    <x v="1"/>
    <x v="68"/>
    <x v="0"/>
    <n v="2565"/>
  </r>
  <r>
    <x v="68"/>
    <x v="8"/>
    <x v="3"/>
    <x v="2"/>
    <s v="73"/>
    <s v="การโฆษณาและการวิจัยตลาด"/>
    <s v="73101"/>
    <s v="กิจกรรมของบริษัทโฆษณา"/>
    <x v="1"/>
    <x v="67"/>
    <x v="2"/>
    <n v="2565"/>
  </r>
  <r>
    <x v="68"/>
    <x v="8"/>
    <x v="3"/>
    <x v="2"/>
    <s v="73"/>
    <s v="การโฆษณาและการวิจัยตลาด"/>
    <s v="73101"/>
    <s v="กิจกรรมของบริษัทโฆษณา"/>
    <x v="0"/>
    <x v="5"/>
    <x v="0"/>
    <n v="2565"/>
  </r>
  <r>
    <x v="68"/>
    <x v="8"/>
    <x v="3"/>
    <x v="2"/>
    <s v="73"/>
    <s v="การโฆษณาและการวิจัยตลาด"/>
    <s v="73101"/>
    <s v="กิจกรรมของบริษัทโฆษณา"/>
    <x v="0"/>
    <x v="5"/>
    <x v="2"/>
    <n v="2565"/>
  </r>
  <r>
    <x v="68"/>
    <x v="8"/>
    <x v="3"/>
    <x v="2"/>
    <s v="73"/>
    <s v="การโฆษณาและการวิจัยตลาด"/>
    <s v="73102"/>
    <s v="กิจกรรมของตัวแทนขายสื่อโฆษณา"/>
    <x v="1"/>
    <x v="0"/>
    <x v="0"/>
    <n v="2565"/>
  </r>
  <r>
    <x v="68"/>
    <x v="8"/>
    <x v="3"/>
    <x v="2"/>
    <s v="73"/>
    <s v="การโฆษณาและการวิจัยตลาด"/>
    <s v="73102"/>
    <s v="กิจกรรมของตัวแทนขายสื่อโฆษณา"/>
    <x v="0"/>
    <x v="1"/>
    <x v="0"/>
    <n v="2565"/>
  </r>
  <r>
    <x v="68"/>
    <x v="8"/>
    <x v="3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1"/>
    <x v="14"/>
    <x v="0"/>
    <n v="2565"/>
  </r>
  <r>
    <x v="68"/>
    <x v="8"/>
    <x v="3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1"/>
    <x v="0"/>
    <x v="2"/>
    <n v="2565"/>
  </r>
  <r>
    <x v="68"/>
    <x v="8"/>
    <x v="3"/>
    <x v="2"/>
    <s v="74"/>
    <s v="กิจกรรมทางวิชาชีพ วิทยาศาสตร์และเทคนิคอื่นๆ"/>
    <s v="74200"/>
    <s v="การผลิตการถ่ายภาพเพื่อการค้าและเพื่อลูกค้า"/>
    <x v="1"/>
    <x v="0"/>
    <x v="0"/>
    <n v="2565"/>
  </r>
  <r>
    <x v="68"/>
    <x v="8"/>
    <x v="3"/>
    <x v="2"/>
    <s v="74"/>
    <s v="กิจกรรมทางวิชาชีพ วิทยาศาสตร์และเทคนิคอื่นๆ"/>
    <s v="74200"/>
    <s v="กิจกรรมการถ่ายภาพ"/>
    <x v="1"/>
    <x v="124"/>
    <x v="2"/>
    <n v="2565"/>
  </r>
  <r>
    <x v="68"/>
    <x v="8"/>
    <x v="3"/>
    <x v="2"/>
    <s v="74"/>
    <s v="กิจกรรมทางวิชาชีพ วิทยาศาสตร์และเทคนิคอื่นๆ"/>
    <s v="74200"/>
    <s v="กิจกรรมการถ่ายภาพ"/>
    <x v="0"/>
    <x v="0"/>
    <x v="2"/>
    <n v="2565"/>
  </r>
  <r>
    <x v="68"/>
    <x v="8"/>
    <x v="3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14"/>
    <x v="0"/>
    <n v="2565"/>
  </r>
  <r>
    <x v="68"/>
    <x v="8"/>
    <x v="3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21"/>
    <x v="2"/>
    <n v="2565"/>
  </r>
  <r>
    <x v="68"/>
    <x v="8"/>
    <x v="3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1"/>
    <x v="0"/>
    <x v="0"/>
    <n v="2565"/>
  </r>
  <r>
    <x v="68"/>
    <x v="8"/>
    <x v="3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1"/>
    <x v="4"/>
    <x v="2"/>
    <n v="2565"/>
  </r>
  <r>
    <x v="68"/>
    <x v="8"/>
    <x v="3"/>
    <x v="2"/>
    <s v="77"/>
    <s v="กิจกรรมการให้เช่าและให้เช่าแบบลีสซิ่ง"/>
    <s v="77210"/>
    <s v="การให้เช่าและให้เช่าแบบลีสซิ่งสินค้าเพื่อการนันทนาการและการกีฬา"/>
    <x v="0"/>
    <x v="0"/>
    <x v="2"/>
    <n v="2565"/>
  </r>
  <r>
    <x v="68"/>
    <x v="8"/>
    <x v="3"/>
    <x v="2"/>
    <s v="77"/>
    <s v="กิจกรรมการให้เช่าและให้เช่าแบบลีสซิ่ง"/>
    <s v="77291"/>
    <s v="การให้เช่าหนังสือ"/>
    <x v="1"/>
    <x v="9"/>
    <x v="2"/>
    <n v="2565"/>
  </r>
  <r>
    <x v="68"/>
    <x v="8"/>
    <x v="3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2"/>
    <x v="0"/>
    <x v="0"/>
    <n v="2565"/>
  </r>
  <r>
    <x v="68"/>
    <x v="8"/>
    <x v="3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1"/>
    <x v="0"/>
    <n v="2565"/>
  </r>
  <r>
    <x v="68"/>
    <x v="8"/>
    <x v="3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331"/>
    <x v="2"/>
    <n v="2565"/>
  </r>
  <r>
    <x v="68"/>
    <x v="8"/>
    <x v="3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0"/>
    <x v="0"/>
    <x v="0"/>
    <n v="2565"/>
  </r>
  <r>
    <x v="68"/>
    <x v="8"/>
    <x v="3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0"/>
    <x v="5"/>
    <x v="2"/>
    <n v="2565"/>
  </r>
  <r>
    <x v="68"/>
    <x v="8"/>
    <x v="3"/>
    <x v="2"/>
    <s v="77"/>
    <s v="กิจกรรมการให้เช่าและให้เช่าแบบลีสซิ่ง"/>
    <s v="77301"/>
    <s v="การให้เช่าและการให้เช่าแบบลีสซิ่ง อุปกรณ์การขนส่งทางบก (ยกเว้น ยานยนต์)"/>
    <x v="1"/>
    <x v="0"/>
    <x v="2"/>
    <n v="2565"/>
  </r>
  <r>
    <x v="68"/>
    <x v="8"/>
    <x v="3"/>
    <x v="2"/>
    <s v="77"/>
    <s v="กิจกรรมการให้เช่าและให้เช่าแบบลีสซิ่ง"/>
    <s v="77304"/>
    <s v="การให้เช่าและการให้เช่าแบบลีสซิ่ง เครื่องจักรและอุปกรณ์ทางการเกษตรและการป่าไม้"/>
    <x v="1"/>
    <x v="1"/>
    <x v="0"/>
    <n v="2565"/>
  </r>
  <r>
    <x v="68"/>
    <x v="8"/>
    <x v="3"/>
    <x v="2"/>
    <s v="77"/>
    <s v="กิจกรรมการให้เช่าและให้เช่าแบบลีสซิ่ง"/>
    <s v="77304"/>
    <s v="การให้เช่าและการให้เช่าแบบลีสซิ่ง เครื่องจักรและอุปกรณ์ทางการเกษตรและการป่าไม้"/>
    <x v="1"/>
    <x v="4"/>
    <x v="2"/>
    <n v="2565"/>
  </r>
  <r>
    <x v="68"/>
    <x v="8"/>
    <x v="3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1"/>
    <x v="0"/>
    <n v="2565"/>
  </r>
  <r>
    <x v="68"/>
    <x v="8"/>
    <x v="3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5"/>
    <x v="2"/>
    <n v="2565"/>
  </r>
  <r>
    <x v="68"/>
    <x v="8"/>
    <x v="3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0"/>
    <x v="1"/>
    <x v="0"/>
    <n v="2565"/>
  </r>
  <r>
    <x v="68"/>
    <x v="8"/>
    <x v="3"/>
    <x v="2"/>
    <s v="77"/>
    <s v="กิจกรรมการให้เช่าและให้เช่าแบบลีสซิ่ง"/>
    <s v="77306"/>
    <s v="การให้เช่าและการให้เช่าแบบลีสซิ่ง เครื่องจักรและอุปกรณ์สำนักงาน"/>
    <x v="1"/>
    <x v="0"/>
    <x v="2"/>
    <n v="2565"/>
  </r>
  <r>
    <x v="68"/>
    <x v="8"/>
    <x v="3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37"/>
    <x v="2"/>
    <n v="2565"/>
  </r>
  <r>
    <x v="68"/>
    <x v="8"/>
    <x v="3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0"/>
    <x v="0"/>
    <x v="0"/>
    <n v="2565"/>
  </r>
  <r>
    <x v="68"/>
    <x v="8"/>
    <x v="3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0"/>
    <x v="0"/>
    <x v="2"/>
    <n v="2565"/>
  </r>
  <r>
    <x v="68"/>
    <x v="8"/>
    <x v="3"/>
    <x v="2"/>
    <s v="78"/>
    <s v="กิจกรรมการจัดหางาน"/>
    <s v="78109"/>
    <s v="กิจกรรมของสำนักงานจัดหางานหรือตัวแทนจัดหางานอื่น ๆ ซึ่งมิได้จัดประเภทไว้ในที่อื่น"/>
    <x v="1"/>
    <x v="0"/>
    <x v="0"/>
    <n v="2565"/>
  </r>
  <r>
    <x v="68"/>
    <x v="8"/>
    <x v="3"/>
    <x v="2"/>
    <s v="78"/>
    <s v="กิจกรรมการจัดหางาน"/>
    <s v="78109"/>
    <s v="กิจกรรมของสำนักงานจัดหางานหรือตัวแทนจัดหางานอื่น ๆ ซึ่งมิได้จัดประเภทไว้ในที่อื่น"/>
    <x v="0"/>
    <x v="0"/>
    <x v="0"/>
    <n v="2565"/>
  </r>
  <r>
    <x v="68"/>
    <x v="8"/>
    <x v="3"/>
    <x v="2"/>
    <s v="78"/>
    <s v="กิจกรรมการจัดหางาน"/>
    <s v="78200"/>
    <s v="กิจกรรมการให้บริการจ้างงานชั่วคราว"/>
    <x v="2"/>
    <x v="0"/>
    <x v="0"/>
    <n v="2565"/>
  </r>
  <r>
    <x v="68"/>
    <x v="8"/>
    <x v="3"/>
    <x v="2"/>
    <s v="78"/>
    <s v="กิจกรรมการจัดหางาน"/>
    <s v="78200"/>
    <s v="กิจกรรมการให้บริการจ้างงานชั่วคราว"/>
    <x v="1"/>
    <x v="0"/>
    <x v="0"/>
    <n v="2565"/>
  </r>
  <r>
    <x v="68"/>
    <x v="8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9"/>
    <x v="2"/>
    <n v="2565"/>
  </r>
  <r>
    <x v="68"/>
    <x v="8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14"/>
    <x v="0"/>
    <n v="2565"/>
  </r>
  <r>
    <x v="68"/>
    <x v="8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0"/>
    <x v="1"/>
    <n v="2565"/>
  </r>
  <r>
    <x v="68"/>
    <x v="8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1"/>
    <x v="2"/>
    <n v="2565"/>
  </r>
  <r>
    <x v="68"/>
    <x v="8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0"/>
    <x v="0"/>
    <x v="0"/>
    <n v="2565"/>
  </r>
  <r>
    <x v="68"/>
    <x v="8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1"/>
    <s v="กิจกรรมของมัคคุเทศก์"/>
    <x v="1"/>
    <x v="1"/>
    <x v="2"/>
    <n v="2565"/>
  </r>
  <r>
    <x v="68"/>
    <x v="8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1"/>
    <x v="5"/>
    <x v="0"/>
    <n v="2565"/>
  </r>
  <r>
    <x v="68"/>
    <x v="8"/>
    <x v="3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2"/>
    <x v="0"/>
    <x v="0"/>
    <n v="2565"/>
  </r>
  <r>
    <x v="68"/>
    <x v="8"/>
    <x v="3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1"/>
    <x v="22"/>
    <x v="0"/>
    <n v="2565"/>
  </r>
  <r>
    <x v="68"/>
    <x v="8"/>
    <x v="3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0"/>
    <x v="1"/>
    <x v="0"/>
    <n v="2565"/>
  </r>
  <r>
    <x v="68"/>
    <x v="8"/>
    <x v="3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1"/>
    <x v="0"/>
    <x v="0"/>
    <n v="2565"/>
  </r>
  <r>
    <x v="68"/>
    <x v="8"/>
    <x v="3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1"/>
    <x v="5"/>
    <x v="2"/>
    <n v="2565"/>
  </r>
  <r>
    <x v="68"/>
    <x v="8"/>
    <x v="3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0"/>
    <x v="1"/>
    <x v="0"/>
    <n v="2565"/>
  </r>
  <r>
    <x v="68"/>
    <x v="8"/>
    <x v="3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1"/>
    <x v="1"/>
    <x v="0"/>
    <n v="2565"/>
  </r>
  <r>
    <x v="68"/>
    <x v="8"/>
    <x v="3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0"/>
    <x v="0"/>
    <x v="0"/>
    <n v="2565"/>
  </r>
  <r>
    <x v="68"/>
    <x v="8"/>
    <x v="3"/>
    <x v="2"/>
    <s v="81"/>
    <s v="กิจกรรมบริการสำหรับอาคารและภูมิทัศน์"/>
    <s v="81293"/>
    <s v="กิจกรรมการฆ่าเชื้อและกำจัด"/>
    <x v="1"/>
    <x v="5"/>
    <x v="0"/>
    <n v="2565"/>
  </r>
  <r>
    <x v="68"/>
    <x v="8"/>
    <x v="3"/>
    <x v="2"/>
    <s v="81"/>
    <s v="กิจกรรมบริการสำหรับอาคารและภูมิทัศน์"/>
    <s v="81293"/>
    <s v="กิจกรรมการฆ่าเชื้อและกำจัด"/>
    <x v="0"/>
    <x v="1"/>
    <x v="0"/>
    <n v="2565"/>
  </r>
  <r>
    <x v="68"/>
    <x v="8"/>
    <x v="3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1"/>
    <x v="4"/>
    <x v="2"/>
    <n v="2565"/>
  </r>
  <r>
    <x v="68"/>
    <x v="8"/>
    <x v="3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0"/>
    <x v="1"/>
    <x v="2"/>
    <n v="2565"/>
  </r>
  <r>
    <x v="68"/>
    <x v="8"/>
    <x v="3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1"/>
    <x v="5"/>
    <x v="0"/>
    <n v="2565"/>
  </r>
  <r>
    <x v="68"/>
    <x v="8"/>
    <x v="3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1"/>
    <x v="1"/>
    <x v="2"/>
    <n v="2565"/>
  </r>
  <r>
    <x v="68"/>
    <x v="8"/>
    <x v="3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0"/>
    <x v="0"/>
    <x v="0"/>
    <n v="2565"/>
  </r>
  <r>
    <x v="68"/>
    <x v="8"/>
    <x v="3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0"/>
    <x v="0"/>
    <x v="2"/>
    <n v="2565"/>
  </r>
  <r>
    <x v="68"/>
    <x v="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1"/>
    <x v="1"/>
    <x v="0"/>
    <n v="2565"/>
  </r>
  <r>
    <x v="68"/>
    <x v="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0"/>
    <x v="4"/>
    <x v="0"/>
    <n v="2565"/>
  </r>
  <r>
    <x v="68"/>
    <x v="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1"/>
    <x v="1"/>
    <x v="0"/>
    <n v="2565"/>
  </r>
  <r>
    <x v="68"/>
    <x v="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1"/>
    <x v="65"/>
    <x v="2"/>
    <n v="2565"/>
  </r>
  <r>
    <x v="68"/>
    <x v="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199"/>
    <s v="การเตรียมเอกสารและกิจกรรมเฉพาะด้านอื่นๆ ที่สนับสนุนสำนักงาน"/>
    <x v="1"/>
    <x v="1"/>
    <x v="2"/>
    <n v="2565"/>
  </r>
  <r>
    <x v="68"/>
    <x v="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1"/>
    <x v="4"/>
    <x v="0"/>
    <n v="2565"/>
  </r>
  <r>
    <x v="68"/>
    <x v="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0"/>
    <x v="5"/>
    <x v="0"/>
    <n v="2565"/>
  </r>
  <r>
    <x v="68"/>
    <x v="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1"/>
    <x v="4"/>
    <x v="0"/>
    <n v="2565"/>
  </r>
  <r>
    <x v="68"/>
    <x v="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911"/>
    <s v="กิจกรรมของตัวแทนที่ทำหน้าที่เรียกเก็บเงิน"/>
    <x v="1"/>
    <x v="1"/>
    <x v="0"/>
    <n v="2565"/>
  </r>
  <r>
    <x v="68"/>
    <x v="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911"/>
    <s v="กิจกรรมของตัวแทนที่ทำหน้าที่เรียกเก็บเงิน"/>
    <x v="0"/>
    <x v="0"/>
    <x v="0"/>
    <n v="2565"/>
  </r>
  <r>
    <x v="68"/>
    <x v="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1"/>
    <x v="0"/>
    <x v="0"/>
    <n v="2565"/>
  </r>
  <r>
    <x v="68"/>
    <x v="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68"/>
    <x v="2"/>
    <n v="2565"/>
  </r>
  <r>
    <x v="68"/>
    <x v="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17"/>
    <x v="0"/>
    <n v="2565"/>
  </r>
  <r>
    <x v="68"/>
    <x v="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0"/>
    <x v="9"/>
    <x v="0"/>
    <n v="2565"/>
  </r>
  <r>
    <x v="68"/>
    <x v="8"/>
    <x v="3"/>
    <x v="2"/>
    <s v="85"/>
    <s v="การศึกษา"/>
    <s v="85410"/>
    <s v="การศึกษาด้านกีฬาและนันทนาการ"/>
    <x v="1"/>
    <x v="0"/>
    <x v="0"/>
    <n v="2565"/>
  </r>
  <r>
    <x v="68"/>
    <x v="8"/>
    <x v="3"/>
    <x v="2"/>
    <s v="85"/>
    <s v="การศึกษา"/>
    <s v="85421"/>
    <s v="กิจกรรมการเรียนการสอนด้านการเต้นรำ"/>
    <x v="1"/>
    <x v="0"/>
    <x v="0"/>
    <n v="2565"/>
  </r>
  <r>
    <x v="68"/>
    <x v="8"/>
    <x v="3"/>
    <x v="2"/>
    <s v="85"/>
    <s v="การศึกษา"/>
    <s v="85422"/>
    <s v="กิจกรรมการเรียนการสอนด้านดนตรี"/>
    <x v="1"/>
    <x v="0"/>
    <x v="0"/>
    <n v="2565"/>
  </r>
  <r>
    <x v="68"/>
    <x v="8"/>
    <x v="3"/>
    <x v="2"/>
    <s v="85"/>
    <s v="การศึกษา"/>
    <s v="85491"/>
    <s v="กิจกรรมการเรียนการสอนภาษา"/>
    <x v="0"/>
    <x v="1"/>
    <x v="0"/>
    <n v="2565"/>
  </r>
  <r>
    <x v="68"/>
    <x v="8"/>
    <x v="3"/>
    <x v="2"/>
    <s v="85"/>
    <s v="การศึกษา"/>
    <s v="85493"/>
    <s v="กิจกรรมการกวดวิชาทั่วไป"/>
    <x v="1"/>
    <x v="0"/>
    <x v="0"/>
    <n v="2565"/>
  </r>
  <r>
    <x v="68"/>
    <x v="8"/>
    <x v="3"/>
    <x v="2"/>
    <s v="85"/>
    <s v="การศึกษา"/>
    <s v="85496"/>
    <s v="กิจกรรมการเรียนการสอนนวด"/>
    <x v="1"/>
    <x v="0"/>
    <x v="0"/>
    <n v="2565"/>
  </r>
  <r>
    <x v="68"/>
    <x v="8"/>
    <x v="3"/>
    <x v="2"/>
    <s v="85"/>
    <s v="การศึกษา"/>
    <s v="85497"/>
    <s v="กิจกรรมการเรียนการสอนขับขี่"/>
    <x v="0"/>
    <x v="14"/>
    <x v="0"/>
    <n v="2565"/>
  </r>
  <r>
    <x v="68"/>
    <x v="8"/>
    <x v="3"/>
    <x v="2"/>
    <s v="85"/>
    <s v="การศึกษา"/>
    <s v="85499"/>
    <s v="การศึกษาอื่น ๆ ซึ่งมิได้จัดประเภทไว้ในที่อื่น"/>
    <x v="1"/>
    <x v="4"/>
    <x v="0"/>
    <n v="2565"/>
  </r>
  <r>
    <x v="68"/>
    <x v="8"/>
    <x v="3"/>
    <x v="2"/>
    <s v="85"/>
    <s v="การศึกษา"/>
    <s v="85499"/>
    <s v="การศึกษาอื่น ๆ ซึ่งมิได้จัดประเภทไว้ในที่อื่น"/>
    <x v="1"/>
    <x v="0"/>
    <x v="1"/>
    <n v="2565"/>
  </r>
  <r>
    <x v="68"/>
    <x v="8"/>
    <x v="3"/>
    <x v="2"/>
    <s v="86"/>
    <s v="กิจกรรมด้านสุขภาพของมนุษย์"/>
    <s v="86101"/>
    <s v="กิจกรรมโรงพยาบาล"/>
    <x v="3"/>
    <x v="0"/>
    <x v="0"/>
    <n v="2565"/>
  </r>
  <r>
    <x v="68"/>
    <x v="8"/>
    <x v="3"/>
    <x v="2"/>
    <s v="86"/>
    <s v="กิจกรรมด้านสุขภาพของมนุษย์"/>
    <s v="86101"/>
    <s v="กิจกรรมโรงพยาบาล"/>
    <x v="2"/>
    <x v="0"/>
    <x v="0"/>
    <n v="2565"/>
  </r>
  <r>
    <x v="68"/>
    <x v="8"/>
    <x v="3"/>
    <x v="2"/>
    <s v="86"/>
    <s v="กิจกรรมด้านสุขภาพของมนุษย์"/>
    <s v="86101"/>
    <s v="กิจกรรมโรงพยาบาล"/>
    <x v="1"/>
    <x v="0"/>
    <x v="0"/>
    <n v="2565"/>
  </r>
  <r>
    <x v="68"/>
    <x v="8"/>
    <x v="3"/>
    <x v="2"/>
    <s v="86"/>
    <s v="กิจกรรมด้านสุขภาพของมนุษย์"/>
    <s v="86201"/>
    <s v="กิจกรรมคลินิกโรคทั่วไป"/>
    <x v="1"/>
    <x v="1"/>
    <x v="0"/>
    <n v="2565"/>
  </r>
  <r>
    <x v="68"/>
    <x v="8"/>
    <x v="3"/>
    <x v="2"/>
    <s v="86"/>
    <s v="กิจกรรมด้านสุขภาพของมนุษย์"/>
    <s v="86201"/>
    <s v="กิจกรรมคลินิกโรคทั่วไป"/>
    <x v="0"/>
    <x v="1"/>
    <x v="0"/>
    <n v="2565"/>
  </r>
  <r>
    <x v="68"/>
    <x v="8"/>
    <x v="3"/>
    <x v="2"/>
    <s v="86"/>
    <s v="กิจกรรมด้านสุขภาพของมนุษย์"/>
    <s v="86202"/>
    <s v="กิจกรรมคลินิกโรคเฉพาะทาง"/>
    <x v="1"/>
    <x v="5"/>
    <x v="0"/>
    <n v="2565"/>
  </r>
  <r>
    <x v="68"/>
    <x v="8"/>
    <x v="3"/>
    <x v="2"/>
    <s v="86"/>
    <s v="กิจกรรมด้านสุขภาพของมนุษย์"/>
    <s v="86202"/>
    <s v="กิจกรรมคลินิกโรคเฉพาะทาง"/>
    <x v="0"/>
    <x v="0"/>
    <x v="0"/>
    <n v="2565"/>
  </r>
  <r>
    <x v="68"/>
    <x v="8"/>
    <x v="3"/>
    <x v="2"/>
    <s v="86"/>
    <s v="กิจกรรมด้านสุขภาพของมนุษย์"/>
    <s v="86901"/>
    <s v="กิจกรรมด้านการพยาบาลและผดุงครรภ์"/>
    <x v="1"/>
    <x v="0"/>
    <x v="0"/>
    <n v="2565"/>
  </r>
  <r>
    <x v="68"/>
    <x v="8"/>
    <x v="3"/>
    <x v="2"/>
    <s v="86"/>
    <s v="กิจกรรมด้านสุขภาพของมนุษย์"/>
    <s v="86903"/>
    <s v="กิจกรรมในห้องปฏิบัติการทางการแพทย์"/>
    <x v="0"/>
    <x v="0"/>
    <x v="0"/>
    <n v="2565"/>
  </r>
  <r>
    <x v="68"/>
    <x v="8"/>
    <x v="3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1"/>
    <x v="0"/>
    <x v="0"/>
    <n v="2565"/>
  </r>
  <r>
    <x v="68"/>
    <x v="8"/>
    <x v="3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1"/>
    <x v="0"/>
    <x v="1"/>
    <n v="2565"/>
  </r>
  <r>
    <x v="68"/>
    <x v="8"/>
    <x v="3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0"/>
    <x v="0"/>
    <x v="0"/>
    <n v="2565"/>
  </r>
  <r>
    <x v="68"/>
    <x v="8"/>
    <x v="3"/>
    <x v="2"/>
    <s v="87"/>
    <s v="กิจกรรมการดูแลรักษาในสถานที่ที่มีที่พักและมีคนดูแลประจำ"/>
    <s v="87100"/>
    <s v="หน่วยบริการทางการพยาบาลที่จัดที่พักให้"/>
    <x v="1"/>
    <x v="0"/>
    <x v="0"/>
    <n v="2565"/>
  </r>
  <r>
    <x v="68"/>
    <x v="8"/>
    <x v="3"/>
    <x v="2"/>
    <s v="87"/>
    <s v="กิจกรรมการดูแลรักษาในสถานที่ที่มีที่พักและมีคนดูแลประจำ"/>
    <s v="87202"/>
    <s v="กิจกรรมการดูแลรักษาในสถานที่ที่มีที่พักและมีคนดูแลประจำสำหรับผู้มีปัญหาสุขภาพจิต"/>
    <x v="1"/>
    <x v="0"/>
    <x v="0"/>
    <n v="2565"/>
  </r>
  <r>
    <x v="68"/>
    <x v="8"/>
    <x v="3"/>
    <x v="2"/>
    <s v="87"/>
    <s v="กิจกรรมการดูแลรักษาในสถานที่ที่มีที่พักและมีคนดูแลประจำ"/>
    <s v="87301"/>
    <s v="กิจกรรมการดูแลรักษาในสถานที่ที่มีที่พักและมีคนดูแลประจำสำหรับผู้สูงอายุ"/>
    <x v="1"/>
    <x v="0"/>
    <x v="0"/>
    <n v="2565"/>
  </r>
  <r>
    <x v="68"/>
    <x v="8"/>
    <x v="3"/>
    <x v="2"/>
    <s v="90"/>
    <s v="กิจกรรมการสร้างสรรค์ศิลปะและความบันเทิง"/>
    <s v="90001"/>
    <s v="กิจกรรมการสร้างสรรค์ศิลปะ"/>
    <x v="1"/>
    <x v="5"/>
    <x v="2"/>
    <n v="2565"/>
  </r>
  <r>
    <x v="68"/>
    <x v="8"/>
    <x v="3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0"/>
    <x v="0"/>
    <n v="2565"/>
  </r>
  <r>
    <x v="68"/>
    <x v="8"/>
    <x v="3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0"/>
    <x v="1"/>
    <n v="2565"/>
  </r>
  <r>
    <x v="68"/>
    <x v="8"/>
    <x v="3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1140"/>
    <x v="2"/>
    <n v="2565"/>
  </r>
  <r>
    <x v="68"/>
    <x v="8"/>
    <x v="3"/>
    <x v="2"/>
    <s v="90"/>
    <s v="กิจกรรมการสร้างสรรค์ศิลปะและความบันเทิง"/>
    <s v="90002"/>
    <s v="กิจกรรมด้านความบันเทิง"/>
    <x v="0"/>
    <x v="25"/>
    <x v="2"/>
    <n v="2565"/>
  </r>
  <r>
    <x v="68"/>
    <x v="8"/>
    <x v="3"/>
    <x v="2"/>
    <s v="92"/>
    <s v="กิจกรรมการพนันและการเสี่ยงโชค"/>
    <s v="92001"/>
    <s v="กิจกรรมการขายสลากกินแบ่ง"/>
    <x v="1"/>
    <x v="0"/>
    <x v="0"/>
    <n v="2565"/>
  </r>
  <r>
    <x v="68"/>
    <x v="8"/>
    <x v="3"/>
    <x v="2"/>
    <s v="92"/>
    <s v="กิจกรรมการพนันและการเสี่ยงโชค"/>
    <s v="92001"/>
    <s v="กิจกรรมการขายสลากกินแบ่ง"/>
    <x v="1"/>
    <x v="39"/>
    <x v="2"/>
    <n v="2565"/>
  </r>
  <r>
    <x v="68"/>
    <x v="8"/>
    <x v="3"/>
    <x v="2"/>
    <s v="92"/>
    <s v="กิจกรรมการพนันและการเสี่ยงโชค"/>
    <s v="92001"/>
    <s v="กิจกรรมการขายสลากกินแบ่ง"/>
    <x v="0"/>
    <x v="5"/>
    <x v="0"/>
    <n v="2565"/>
  </r>
  <r>
    <x v="68"/>
    <x v="8"/>
    <x v="3"/>
    <x v="2"/>
    <s v="92"/>
    <s v="กิจกรรมการพนันและการเสี่ยงโชค"/>
    <s v="92001"/>
    <s v="กิจกรรมการขายสลากกินแบ่ง"/>
    <x v="0"/>
    <x v="0"/>
    <x v="2"/>
    <n v="2565"/>
  </r>
  <r>
    <x v="68"/>
    <x v="8"/>
    <x v="3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0"/>
    <x v="0"/>
    <n v="2565"/>
  </r>
  <r>
    <x v="68"/>
    <x v="8"/>
    <x v="3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10"/>
    <x v="2"/>
    <n v="2565"/>
  </r>
  <r>
    <x v="68"/>
    <x v="8"/>
    <x v="3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0"/>
    <x v="0"/>
    <x v="0"/>
    <n v="2565"/>
  </r>
  <r>
    <x v="68"/>
    <x v="8"/>
    <x v="3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0"/>
    <x v="0"/>
    <x v="2"/>
    <n v="2565"/>
  </r>
  <r>
    <x v="68"/>
    <x v="8"/>
    <x v="3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0"/>
    <x v="0"/>
    <n v="2565"/>
  </r>
  <r>
    <x v="68"/>
    <x v="8"/>
    <x v="3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0"/>
    <x v="0"/>
    <x v="2"/>
    <n v="2565"/>
  </r>
  <r>
    <x v="68"/>
    <x v="8"/>
    <x v="3"/>
    <x v="2"/>
    <s v="93"/>
    <s v="กิจกรรมด้านการกีฬา ความบันเทิงและนันทนาการ"/>
    <s v="93120"/>
    <s v="กิจกรรมด้านสโมสรกีฬา"/>
    <x v="1"/>
    <x v="1"/>
    <x v="0"/>
    <n v="2565"/>
  </r>
  <r>
    <x v="68"/>
    <x v="8"/>
    <x v="3"/>
    <x v="2"/>
    <s v="93"/>
    <s v="กิจกรรมด้านการกีฬา ความบันเทิงและนันทนาการ"/>
    <s v="93191"/>
    <s v="กิจกรรมการจัดการแข่งขันกีฬา"/>
    <x v="1"/>
    <x v="0"/>
    <x v="0"/>
    <n v="2565"/>
  </r>
  <r>
    <x v="68"/>
    <x v="8"/>
    <x v="3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1"/>
    <x v="1"/>
    <x v="2"/>
    <n v="2565"/>
  </r>
  <r>
    <x v="68"/>
    <x v="8"/>
    <x v="3"/>
    <x v="2"/>
    <s v="93"/>
    <s v="กิจกรรมด้านการกีฬา ความบันเทิงและนันทนาการ"/>
    <s v="93210"/>
    <s v="กิจกรรมด้านสวนสนุกและธีมปาร์ค"/>
    <x v="1"/>
    <x v="1"/>
    <x v="0"/>
    <n v="2565"/>
  </r>
  <r>
    <x v="68"/>
    <x v="8"/>
    <x v="3"/>
    <x v="2"/>
    <s v="93"/>
    <s v="กิจกรรมด้านการกีฬา ความบันเทิงและนันทนาการ"/>
    <s v="93210"/>
    <s v="กิจกรรมด้านสวนสนุกและธีมปาร์ค"/>
    <x v="1"/>
    <x v="5"/>
    <x v="2"/>
    <n v="2565"/>
  </r>
  <r>
    <x v="68"/>
    <x v="8"/>
    <x v="3"/>
    <x v="2"/>
    <s v="93"/>
    <s v="กิจกรรมด้านการกีฬา ความบันเทิงและนันทนาการ"/>
    <s v="93210"/>
    <s v="กิจกรรมด้านสวนสนุกและธีมปาร์ค"/>
    <x v="0"/>
    <x v="0"/>
    <x v="0"/>
    <n v="2565"/>
  </r>
  <r>
    <x v="68"/>
    <x v="8"/>
    <x v="3"/>
    <x v="2"/>
    <s v="93"/>
    <s v="กิจกรรมด้านการกีฬา ความบันเทิงและนันทนาการ"/>
    <s v="93293"/>
    <s v="กิจกรรมการดำเนินงานร้านเกมและตู้เกมหยอดเหรียญ"/>
    <x v="1"/>
    <x v="37"/>
    <x v="2"/>
    <n v="2565"/>
  </r>
  <r>
    <x v="68"/>
    <x v="8"/>
    <x v="3"/>
    <x v="2"/>
    <s v="93"/>
    <s v="กิจกรรมด้านการกีฬา ความบันเทิงและนันทนาการ"/>
    <s v="93299"/>
    <s v="กิจกรรมด้านความบันเทิงและการนันทนาการอื่น ๆ ซึ่งมิได้จัดประเภทไว้ในที่อื่น"/>
    <x v="1"/>
    <x v="0"/>
    <x v="0"/>
    <n v="2565"/>
  </r>
  <r>
    <x v="68"/>
    <x v="8"/>
    <x v="3"/>
    <x v="2"/>
    <s v="93"/>
    <s v="กิจกรรมด้านการกีฬา ความบันเทิงและนันทนาการ"/>
    <s v="93299"/>
    <s v="กิจกรรมด้านความบันเทิงและการนันทนาการอื่น ๆ ซึ่งมิได้จัดประเภทไว้ในที่อื่น"/>
    <x v="1"/>
    <x v="0"/>
    <x v="2"/>
    <n v="2565"/>
  </r>
  <r>
    <x v="68"/>
    <x v="8"/>
    <x v="3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1"/>
    <x v="0"/>
    <x v="0"/>
    <n v="2565"/>
  </r>
  <r>
    <x v="68"/>
    <x v="8"/>
    <x v="3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1"/>
    <x v="27"/>
    <x v="2"/>
    <n v="2565"/>
  </r>
  <r>
    <x v="68"/>
    <x v="8"/>
    <x v="3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1"/>
    <x v="0"/>
    <x v="0"/>
    <n v="2565"/>
  </r>
  <r>
    <x v="68"/>
    <x v="8"/>
    <x v="3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1"/>
    <x v="40"/>
    <x v="2"/>
    <n v="2565"/>
  </r>
  <r>
    <x v="68"/>
    <x v="8"/>
    <x v="3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0"/>
    <x v="0"/>
    <x v="2"/>
    <n v="2565"/>
  </r>
  <r>
    <x v="68"/>
    <x v="8"/>
    <x v="3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1"/>
    <x v="5"/>
    <x v="0"/>
    <n v="2565"/>
  </r>
  <r>
    <x v="68"/>
    <x v="8"/>
    <x v="3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1"/>
    <x v="166"/>
    <x v="2"/>
    <n v="2565"/>
  </r>
  <r>
    <x v="68"/>
    <x v="8"/>
    <x v="3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1"/>
    <x v="1"/>
    <x v="0"/>
    <n v="2565"/>
  </r>
  <r>
    <x v="68"/>
    <x v="8"/>
    <x v="3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1"/>
    <x v="151"/>
    <x v="2"/>
    <n v="2565"/>
  </r>
  <r>
    <x v="68"/>
    <x v="8"/>
    <x v="3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0"/>
    <x v="0"/>
    <x v="2"/>
    <n v="2565"/>
  </r>
  <r>
    <x v="68"/>
    <x v="8"/>
    <x v="3"/>
    <x v="2"/>
    <s v="95"/>
    <s v="การซ่อมคอมพิวเตอร์และของใช้ส่วนบุคคลและของใช้ในครัวเรือน"/>
    <s v="95230"/>
    <s v="การซ่อมรองเท้าและเครื่องหนัง"/>
    <x v="1"/>
    <x v="9"/>
    <x v="2"/>
    <n v="2565"/>
  </r>
  <r>
    <x v="68"/>
    <x v="8"/>
    <x v="3"/>
    <x v="2"/>
    <s v="95"/>
    <s v="การซ่อมคอมพิวเตอร์และของใช้ส่วนบุคคลและของใช้ในครัวเรือน"/>
    <s v="95240"/>
    <s v="การซ่อมเฟอร์นิเจอร์และของตกแต่งบ้าน"/>
    <x v="1"/>
    <x v="0"/>
    <x v="0"/>
    <n v="2565"/>
  </r>
  <r>
    <x v="68"/>
    <x v="8"/>
    <x v="3"/>
    <x v="2"/>
    <s v="95"/>
    <s v="การซ่อมคอมพิวเตอร์และของใช้ส่วนบุคคลและของใช้ในครัวเรือน"/>
    <s v="95291"/>
    <s v="การซ่อมนาฬิกา"/>
    <x v="1"/>
    <x v="1"/>
    <x v="2"/>
    <n v="2565"/>
  </r>
  <r>
    <x v="68"/>
    <x v="8"/>
    <x v="3"/>
    <x v="2"/>
    <s v="95"/>
    <s v="การซ่อมคอมพิวเตอร์และของใช้ส่วนบุคคลและของใช้ในครัวเรือน"/>
    <s v="95292"/>
    <s v="การซ่อมเครื่องแต่งกาย"/>
    <x v="1"/>
    <x v="569"/>
    <x v="2"/>
    <n v="2565"/>
  </r>
  <r>
    <x v="68"/>
    <x v="8"/>
    <x v="3"/>
    <x v="2"/>
    <s v="95"/>
    <s v="การซ่อมคอมพิวเตอร์และของใช้ส่วนบุคคลและของใช้ในครัวเรือน"/>
    <s v="95293"/>
    <s v="การซ่อมจักรยานสองล้อ"/>
    <x v="1"/>
    <x v="37"/>
    <x v="2"/>
    <n v="2565"/>
  </r>
  <r>
    <x v="68"/>
    <x v="8"/>
    <x v="3"/>
    <x v="2"/>
    <s v="95"/>
    <s v="การซ่อมคอมพิวเตอร์และของใช้ส่วนบุคคลและของใช้ในครัวเรือน"/>
    <s v="95299"/>
    <s v="การซ่อมของใช้ส่วนบุคคลและของใช้ในครัวเรือนอื่น ๆ ซึ่งมิได้จัดประเภทไว้ในที่อื่น"/>
    <x v="1"/>
    <x v="26"/>
    <x v="2"/>
    <n v="2565"/>
  </r>
  <r>
    <x v="68"/>
    <x v="8"/>
    <x v="3"/>
    <x v="2"/>
    <s v="96"/>
    <s v="กิจกรรมการบริการอื่น ๆ ส่วนบุคคล"/>
    <s v="96101"/>
    <s v="กิจกรรมสปา"/>
    <x v="1"/>
    <x v="192"/>
    <x v="2"/>
    <n v="2565"/>
  </r>
  <r>
    <x v="68"/>
    <x v="8"/>
    <x v="3"/>
    <x v="2"/>
    <s v="96"/>
    <s v="กิจกรรมการบริการอื่น ๆ ส่วนบุคคล"/>
    <s v="96101"/>
    <s v="กิจกรรมสปา"/>
    <x v="0"/>
    <x v="1"/>
    <x v="2"/>
    <n v="2565"/>
  </r>
  <r>
    <x v="68"/>
    <x v="8"/>
    <x v="3"/>
    <x v="2"/>
    <s v="96"/>
    <s v="กิจกรรมการบริการอื่น ๆ ส่วนบุคคล"/>
    <s v="96103"/>
    <s v="กิจกรรมการแต่งผม"/>
    <x v="1"/>
    <x v="411"/>
    <x v="2"/>
    <n v="2565"/>
  </r>
  <r>
    <x v="68"/>
    <x v="8"/>
    <x v="3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9"/>
    <x v="0"/>
    <n v="2565"/>
  </r>
  <r>
    <x v="68"/>
    <x v="8"/>
    <x v="3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79"/>
    <x v="2"/>
    <n v="2565"/>
  </r>
  <r>
    <x v="68"/>
    <x v="8"/>
    <x v="3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0"/>
    <x v="1"/>
    <x v="0"/>
    <n v="2565"/>
  </r>
  <r>
    <x v="68"/>
    <x v="8"/>
    <x v="3"/>
    <x v="2"/>
    <s v="96"/>
    <s v="กิจกรรมการบริการอื่น ๆ ส่วนบุคคล"/>
    <s v="96109"/>
    <s v="กิจกรรมการให้บริการด้านสุขภาพอื่น ๆ ซึ่งมิได้จัดประเภทไว้ในที่อื่น"/>
    <x v="1"/>
    <x v="0"/>
    <x v="0"/>
    <n v="2565"/>
  </r>
  <r>
    <x v="68"/>
    <x v="8"/>
    <x v="3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0"/>
    <x v="0"/>
    <n v="2565"/>
  </r>
  <r>
    <x v="68"/>
    <x v="8"/>
    <x v="3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41"/>
    <x v="2"/>
    <n v="2565"/>
  </r>
  <r>
    <x v="68"/>
    <x v="8"/>
    <x v="3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0"/>
    <x v="1"/>
    <x v="2"/>
    <n v="2565"/>
  </r>
  <r>
    <x v="68"/>
    <x v="8"/>
    <x v="3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4"/>
    <x v="0"/>
    <n v="2565"/>
  </r>
  <r>
    <x v="68"/>
    <x v="8"/>
    <x v="3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215"/>
    <x v="2"/>
    <n v="2565"/>
  </r>
  <r>
    <x v="68"/>
    <x v="8"/>
    <x v="3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0"/>
    <x v="0"/>
    <x v="0"/>
    <n v="2565"/>
  </r>
  <r>
    <x v="68"/>
    <x v="8"/>
    <x v="3"/>
    <x v="2"/>
    <s v="96"/>
    <s v="กิจกรรมการบริการอื่น ๆ ส่วนบุคคล"/>
    <s v="96301"/>
    <s v="กิจกรรมเกี่ยวกับงานศพและกิจกรรมที่เกี่ยวข้อง"/>
    <x v="1"/>
    <x v="0"/>
    <x v="0"/>
    <n v="2565"/>
  </r>
  <r>
    <x v="68"/>
    <x v="8"/>
    <x v="3"/>
    <x v="2"/>
    <s v="96"/>
    <s v="กิจกรรมการบริการอื่น ๆ ส่วนบุคคล"/>
    <s v="96301"/>
    <s v="กิจกรรมเกี่ยวกับงานศพและกิจกรรมที่เกี่ยวข้อง"/>
    <x v="1"/>
    <x v="147"/>
    <x v="2"/>
    <n v="2565"/>
  </r>
  <r>
    <x v="68"/>
    <x v="8"/>
    <x v="3"/>
    <x v="2"/>
    <s v="96"/>
    <s v="กิจกรรมการบริการอื่น ๆ ส่วนบุคคล"/>
    <s v="96301"/>
    <s v="กิจกรรมเกี่ยวกับงานศพและกิจกรรมที่เกี่ยวข้อง"/>
    <x v="0"/>
    <x v="0"/>
    <x v="2"/>
    <n v="2565"/>
  </r>
  <r>
    <x v="68"/>
    <x v="8"/>
    <x v="3"/>
    <x v="2"/>
    <s v="96"/>
    <s v="กิจกรรมการบริการอื่น ๆ ส่วนบุคคล"/>
    <s v="96302"/>
    <s v="กิจกรรมการดูแลสัตว์เลี้ยง"/>
    <x v="1"/>
    <x v="1"/>
    <x v="2"/>
    <n v="2565"/>
  </r>
  <r>
    <x v="68"/>
    <x v="8"/>
    <x v="3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1"/>
    <x v="577"/>
    <x v="2"/>
    <n v="2565"/>
  </r>
  <r>
    <x v="68"/>
    <x v="8"/>
    <x v="3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0"/>
    <x v="6"/>
    <x v="2"/>
    <n v="2565"/>
  </r>
  <r>
    <x v="68"/>
    <x v="8"/>
    <x v="3"/>
    <x v="2"/>
    <s v="96"/>
    <s v="กิจกรรมการบริการอื่น ๆ ส่วนบุคคล"/>
    <s v="96304"/>
    <s v="กิจกรรมโหราศาสตร์และไสยศาสตร์"/>
    <x v="1"/>
    <x v="195"/>
    <x v="2"/>
    <n v="2565"/>
  </r>
  <r>
    <x v="68"/>
    <x v="8"/>
    <x v="3"/>
    <x v="2"/>
    <s v="96"/>
    <s v="กิจกรรมการบริการอื่น ๆ ส่วนบุคคล"/>
    <s v="96304"/>
    <s v="กิจกรรมโหราศาสตร์และไสยศาสตร์"/>
    <x v="0"/>
    <x v="1"/>
    <x v="2"/>
    <n v="2565"/>
  </r>
  <r>
    <x v="68"/>
    <x v="8"/>
    <x v="3"/>
    <x v="2"/>
    <s v="96"/>
    <s v="กิจกรรมการบริการอื่น ๆ ส่วนบุคคล"/>
    <s v="96305"/>
    <s v="กิจกรรมการบริการอาบ อบ นวดและการบริการอื่น ๆ ที่คล้ายกัน"/>
    <x v="1"/>
    <x v="0"/>
    <x v="0"/>
    <n v="2565"/>
  </r>
  <r>
    <x v="68"/>
    <x v="8"/>
    <x v="3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4"/>
    <x v="0"/>
    <n v="2565"/>
  </r>
  <r>
    <x v="68"/>
    <x v="8"/>
    <x v="3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39"/>
    <x v="2"/>
    <n v="2565"/>
  </r>
  <r>
    <x v="69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13"/>
    <s v="การปลูกพืชตระกูลถั่ว"/>
    <x v="1"/>
    <x v="0"/>
    <x v="1"/>
    <n v="2565"/>
  </r>
  <r>
    <x v="69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26"/>
    <x v="1"/>
    <n v="2565"/>
  </r>
  <r>
    <x v="69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22"/>
    <s v="การปลูกข้าวเหนียว"/>
    <x v="1"/>
    <x v="0"/>
    <x v="0"/>
    <n v="2565"/>
  </r>
  <r>
    <x v="69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22"/>
    <s v="การปลูกข้าวเหนียว"/>
    <x v="1"/>
    <x v="26"/>
    <x v="1"/>
    <n v="2565"/>
  </r>
  <r>
    <x v="69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1"/>
    <x v="0"/>
    <x v="0"/>
    <n v="2565"/>
  </r>
  <r>
    <x v="69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1"/>
    <x v="8"/>
    <x v="1"/>
    <n v="2565"/>
  </r>
  <r>
    <x v="69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2"/>
    <s v="การปลูกพืชผักกินผล รวมถึงแตงชนิดต่าง ๆ"/>
    <x v="1"/>
    <x v="9"/>
    <x v="1"/>
    <n v="2565"/>
  </r>
  <r>
    <x v="69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3"/>
    <s v="การปลูกพืชผักกินหัว"/>
    <x v="1"/>
    <x v="0"/>
    <x v="1"/>
    <n v="2565"/>
  </r>
  <r>
    <x v="69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4"/>
    <s v="การปลูกพืชจำพวกรากและหัว (ยกเว้นมันสำปะหลัง)"/>
    <x v="1"/>
    <x v="0"/>
    <x v="1"/>
    <n v="2565"/>
  </r>
  <r>
    <x v="69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5"/>
    <s v="การปลูกมันสำปะหลัง"/>
    <x v="1"/>
    <x v="9"/>
    <x v="1"/>
    <n v="2565"/>
  </r>
  <r>
    <x v="69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1"/>
    <x v="3"/>
    <x v="1"/>
    <n v="2565"/>
  </r>
  <r>
    <x v="69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9"/>
    <s v="การปลูกพืชผักอื่น ๆ ซึ่งมิได้จัดประเภทไว้ในที่อื่น"/>
    <x v="1"/>
    <x v="0"/>
    <x v="0"/>
    <n v="2565"/>
  </r>
  <r>
    <x v="69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40"/>
    <s v="การปลูกอ้อย"/>
    <x v="1"/>
    <x v="34"/>
    <x v="1"/>
    <n v="2565"/>
  </r>
  <r>
    <x v="69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50"/>
    <s v="การปลูกยาสูบ"/>
    <x v="1"/>
    <x v="0"/>
    <x v="1"/>
    <n v="2565"/>
  </r>
  <r>
    <x v="69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91"/>
    <s v="การปลูกข้าวโพดเลี้ยงสัตว์"/>
    <x v="1"/>
    <x v="0"/>
    <x v="1"/>
    <n v="2565"/>
  </r>
  <r>
    <x v="69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92"/>
    <s v="การปลูกพืชล้มลุกที่ใช้เป็นอาหารสัตว์ (ยกเว้น ข้าวโพดเลี้ยงสัตว์)"/>
    <x v="1"/>
    <x v="0"/>
    <x v="0"/>
    <n v="2565"/>
  </r>
  <r>
    <x v="69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92"/>
    <s v="การปลูกพืชล้มลุกที่ใช้เป็นอาหารสัตว์ (ยกเว้น ข้าวโพดเลี้ยงสัตว์)"/>
    <x v="1"/>
    <x v="0"/>
    <x v="1"/>
    <n v="2565"/>
  </r>
  <r>
    <x v="69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94"/>
    <s v="การปลูกไม้ดอกอื่น ๆ (ยกเว้น กล้วยไม้)"/>
    <x v="1"/>
    <x v="5"/>
    <x v="1"/>
    <n v="2565"/>
  </r>
  <r>
    <x v="69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10"/>
    <s v="การทำสวนองุ่น"/>
    <x v="1"/>
    <x v="0"/>
    <x v="1"/>
    <n v="2565"/>
  </r>
  <r>
    <x v="69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21"/>
    <s v="การปลูกสับปะรด"/>
    <x v="1"/>
    <x v="5"/>
    <x v="1"/>
    <n v="2565"/>
  </r>
  <r>
    <x v="69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23"/>
    <s v="การปลูกลำไย"/>
    <x v="1"/>
    <x v="0"/>
    <x v="1"/>
    <n v="2565"/>
  </r>
  <r>
    <x v="69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25"/>
    <s v="การปลูกกล้วย"/>
    <x v="1"/>
    <x v="4"/>
    <x v="1"/>
    <n v="2565"/>
  </r>
  <r>
    <x v="69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27"/>
    <s v="การปลูกเงาะ"/>
    <x v="1"/>
    <x v="1"/>
    <x v="1"/>
    <n v="2565"/>
  </r>
  <r>
    <x v="69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29"/>
    <s v="การปลูกไม้ผลเมืองร้อนและกึ่งร้อนอื่น ๆ ซึ่งมิได้จัดประเภทไว้ในที่อื่น"/>
    <x v="1"/>
    <x v="1"/>
    <x v="1"/>
    <n v="2565"/>
  </r>
  <r>
    <x v="69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31"/>
    <s v="การปลูกส้ม"/>
    <x v="1"/>
    <x v="0"/>
    <x v="1"/>
    <n v="2565"/>
  </r>
  <r>
    <x v="69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61"/>
    <s v="การปลูกปาล์มน้ำมัน"/>
    <x v="1"/>
    <x v="0"/>
    <x v="1"/>
    <n v="2565"/>
  </r>
  <r>
    <x v="69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79"/>
    <s v="การปลูกพืชอื่น ๆ ที่นำไปทำเครื่องดื่มซึ่งมิได้จัดประเภทไว้ในที่อื่น"/>
    <x v="1"/>
    <x v="0"/>
    <x v="1"/>
    <n v="2565"/>
  </r>
  <r>
    <x v="69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79"/>
    <s v="การปลูกพืชอื่น ๆ ที่นำไปทำเครื่องดื่มซึ่งมิได้จัดประเภทไว้ในที่อื่น"/>
    <x v="1"/>
    <x v="0"/>
    <x v="0"/>
    <n v="2565"/>
  </r>
  <r>
    <x v="69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0"/>
    <x v="0"/>
    <n v="2565"/>
  </r>
  <r>
    <x v="69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112"/>
    <x v="1"/>
    <n v="2565"/>
  </r>
  <r>
    <x v="69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91"/>
    <s v="การปลูกต้นยางพารา"/>
    <x v="1"/>
    <x v="0"/>
    <x v="0"/>
    <n v="2565"/>
  </r>
  <r>
    <x v="69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91"/>
    <s v="การปลูกต้นยางพารา"/>
    <x v="1"/>
    <x v="18"/>
    <x v="1"/>
    <n v="2565"/>
  </r>
  <r>
    <x v="69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92"/>
    <s v="การปลูกพืชที่ใช้ในการถักสาน"/>
    <x v="1"/>
    <x v="0"/>
    <x v="1"/>
    <n v="2565"/>
  </r>
  <r>
    <x v="69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301"/>
    <s v="การทำสวนไม้ประดับ"/>
    <x v="1"/>
    <x v="0"/>
    <x v="1"/>
    <n v="2565"/>
  </r>
  <r>
    <x v="69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1"/>
    <x v="0"/>
    <x v="0"/>
    <n v="2565"/>
  </r>
  <r>
    <x v="69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0"/>
    <x v="0"/>
    <x v="0"/>
    <n v="2565"/>
  </r>
  <r>
    <x v="69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1"/>
    <x v="5"/>
    <x v="0"/>
    <n v="2565"/>
  </r>
  <r>
    <x v="69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1"/>
    <x v="69"/>
    <x v="1"/>
    <n v="2565"/>
  </r>
  <r>
    <x v="69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12"/>
    <s v="การเลี้ยงกระบือนมและกระบือเนื้อ"/>
    <x v="1"/>
    <x v="18"/>
    <x v="1"/>
    <n v="2565"/>
  </r>
  <r>
    <x v="69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19"/>
    <s v="การเลี้ยงโคและกระบือเพื่อวัตถุประสงค์อื่น ๆ ซึ่งมิได้จัดประเภทไว้ในที่อื่น"/>
    <x v="1"/>
    <x v="0"/>
    <x v="1"/>
    <n v="2565"/>
  </r>
  <r>
    <x v="69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41"/>
    <s v="การเลี้ยงแกะ"/>
    <x v="1"/>
    <x v="1"/>
    <x v="1"/>
    <n v="2565"/>
  </r>
  <r>
    <x v="69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42"/>
    <s v="การเลี้ยงแพะ"/>
    <x v="1"/>
    <x v="14"/>
    <x v="1"/>
    <n v="2565"/>
  </r>
  <r>
    <x v="69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3"/>
    <x v="0"/>
    <n v="2565"/>
  </r>
  <r>
    <x v="69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15"/>
    <x v="1"/>
    <n v="2565"/>
  </r>
  <r>
    <x v="69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0"/>
    <x v="1"/>
    <x v="0"/>
    <n v="2565"/>
  </r>
  <r>
    <x v="69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1"/>
    <x v="4"/>
    <x v="1"/>
    <n v="2565"/>
  </r>
  <r>
    <x v="69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1"/>
    <x v="0"/>
    <x v="1"/>
    <n v="2565"/>
  </r>
  <r>
    <x v="69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3"/>
    <s v="การเลี้ยงเป็ด"/>
    <x v="1"/>
    <x v="0"/>
    <x v="0"/>
    <n v="2565"/>
  </r>
  <r>
    <x v="69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3"/>
    <s v="การเลี้ยงเป็ด"/>
    <x v="1"/>
    <x v="5"/>
    <x v="1"/>
    <n v="2565"/>
  </r>
  <r>
    <x v="69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1"/>
    <x v="6"/>
    <x v="1"/>
    <n v="2565"/>
  </r>
  <r>
    <x v="69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92"/>
    <s v="การเลี้ยงไหม ผีเสื้อและแมลง"/>
    <x v="1"/>
    <x v="0"/>
    <x v="1"/>
    <n v="2565"/>
  </r>
  <r>
    <x v="69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93"/>
    <s v="การเลี้ยงผึ้ง"/>
    <x v="1"/>
    <x v="5"/>
    <x v="1"/>
    <n v="2565"/>
  </r>
  <r>
    <x v="69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1"/>
    <x v="0"/>
    <n v="2565"/>
  </r>
  <r>
    <x v="69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1"/>
    <x v="1"/>
    <n v="2565"/>
  </r>
  <r>
    <x v="69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1"/>
    <x v="81"/>
    <x v="1"/>
    <n v="2565"/>
  </r>
  <r>
    <x v="69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611"/>
    <s v="การควบคุมแมลงและสัตว์ศัตรูพืช"/>
    <x v="1"/>
    <x v="0"/>
    <x v="1"/>
    <n v="2565"/>
  </r>
  <r>
    <x v="69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14"/>
    <x v="0"/>
    <n v="2565"/>
  </r>
  <r>
    <x v="69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1"/>
    <x v="1"/>
    <n v="2565"/>
  </r>
  <r>
    <x v="69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640"/>
    <s v="กระบวนการจัดการเมล็ดพันธุ์เพื่อการขยายพันธุ์"/>
    <x v="1"/>
    <x v="4"/>
    <x v="1"/>
    <n v="2565"/>
  </r>
  <r>
    <x v="69"/>
    <x v="16"/>
    <x v="3"/>
    <x v="0"/>
    <s v="02"/>
    <s v="ป่าไม้และการทำไม้"/>
    <s v="02100"/>
    <s v="วนวัฒนวิทยาและกิจกรรมอื่น ๆ ที่เกี่ยวกับป่าไม้"/>
    <x v="1"/>
    <x v="0"/>
    <x v="1"/>
    <n v="2565"/>
  </r>
  <r>
    <x v="69"/>
    <x v="16"/>
    <x v="3"/>
    <x v="0"/>
    <s v="03"/>
    <s v="การประมงและการเพาะเลี้ยงสัตว์น้ำ"/>
    <s v="03221"/>
    <s v="การเพาะเลี้ยงปลาน้ำจืด"/>
    <x v="1"/>
    <x v="40"/>
    <x v="1"/>
    <n v="2565"/>
  </r>
  <r>
    <x v="69"/>
    <x v="16"/>
    <x v="3"/>
    <x v="0"/>
    <s v="03"/>
    <s v="การประมงและการเพาะเลี้ยงสัตว์น้ำ"/>
    <s v="03222"/>
    <s v="การเพาะเลี้ยงกุ้งน้ำจืด"/>
    <x v="1"/>
    <x v="0"/>
    <x v="1"/>
    <n v="2565"/>
  </r>
  <r>
    <x v="69"/>
    <x v="16"/>
    <x v="3"/>
    <x v="0"/>
    <s v="03"/>
    <s v="การประมงและการเพาะเลี้ยงสัตว์น้ำ"/>
    <s v="03223"/>
    <s v="การเพาะเลี้ยงกบ"/>
    <x v="1"/>
    <x v="1"/>
    <x v="1"/>
    <n v="2565"/>
  </r>
  <r>
    <x v="69"/>
    <x v="16"/>
    <x v="3"/>
    <x v="0"/>
    <s v="03"/>
    <s v="การประมงและการเพาะเลี้ยงสัตว์น้ำ"/>
    <s v="03225"/>
    <s v="การเพาะเลี้ยงสัตว์น้ำจืดสวยงาม"/>
    <x v="1"/>
    <x v="0"/>
    <x v="0"/>
    <n v="2565"/>
  </r>
  <r>
    <x v="69"/>
    <x v="16"/>
    <x v="3"/>
    <x v="0"/>
    <s v="03"/>
    <s v="การประมงและการเพาะเลี้ยงสัตว์น้ำ"/>
    <s v="03229"/>
    <s v="การเพาะเลี้ยงสัตว์น้ำจืดอื่น ๆ ซึ่งมิได้จัดประเภทไว้ในที่อื่น"/>
    <x v="1"/>
    <x v="0"/>
    <x v="1"/>
    <n v="2565"/>
  </r>
  <r>
    <x v="69"/>
    <x v="16"/>
    <x v="3"/>
    <x v="1"/>
    <s v="07"/>
    <s v="การทำเหมืองสินแร่โลหะ"/>
    <s v="07100"/>
    <s v="การทำเหมืองสินแร่เหล็ก"/>
    <x v="1"/>
    <x v="0"/>
    <x v="0"/>
    <n v="2565"/>
  </r>
  <r>
    <x v="69"/>
    <x v="16"/>
    <x v="3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0"/>
    <x v="1"/>
    <x v="0"/>
    <n v="2565"/>
  </r>
  <r>
    <x v="69"/>
    <x v="16"/>
    <x v="3"/>
    <x v="1"/>
    <s v="08"/>
    <s v="การทำเหมืองแร่และเหมืองหินอื่น ๆ"/>
    <s v="08103"/>
    <s v="การขุดกรวดและทราย"/>
    <x v="2"/>
    <x v="0"/>
    <x v="0"/>
    <n v="2565"/>
  </r>
  <r>
    <x v="69"/>
    <x v="16"/>
    <x v="3"/>
    <x v="1"/>
    <s v="08"/>
    <s v="การทำเหมืองแร่และเหมืองหินอื่น ๆ"/>
    <s v="08103"/>
    <s v="การขุดกรวดและทราย"/>
    <x v="1"/>
    <x v="6"/>
    <x v="0"/>
    <n v="2565"/>
  </r>
  <r>
    <x v="69"/>
    <x v="16"/>
    <x v="3"/>
    <x v="1"/>
    <s v="08"/>
    <s v="การทำเหมืองแร่และเหมืองหินอื่น ๆ"/>
    <s v="08103"/>
    <s v="การขุดกรวดและทราย"/>
    <x v="0"/>
    <x v="21"/>
    <x v="0"/>
    <n v="2565"/>
  </r>
  <r>
    <x v="69"/>
    <x v="16"/>
    <x v="3"/>
    <x v="1"/>
    <s v="08"/>
    <s v="การทำเหมืองแร่และเหมืองหินอื่น ๆ"/>
    <s v="08931"/>
    <s v="การทำเหมืองเกลือสินเธาว์"/>
    <x v="1"/>
    <x v="0"/>
    <x v="1"/>
    <n v="2565"/>
  </r>
  <r>
    <x v="69"/>
    <x v="16"/>
    <x v="3"/>
    <x v="1"/>
    <s v="08"/>
    <s v="การทำเหมืองแร่และเหมืองหินอื่น ๆ"/>
    <s v="08932"/>
    <s v="การทำเหมืองเกลือสมุทร"/>
    <x v="1"/>
    <x v="1"/>
    <x v="1"/>
    <n v="2565"/>
  </r>
  <r>
    <x v="69"/>
    <x v="16"/>
    <x v="3"/>
    <x v="1"/>
    <s v="09"/>
    <s v="กิจกรรมบริการที่สนับสนุนการทำเหมืองแร่ และสนับสนุนการผลิตปิโตรเลียม"/>
    <s v="09900"/>
    <s v="กิจกรรมที่สนับสนุนการทำเหมืองแร่และเหมืองหินอื่น ๆ"/>
    <x v="0"/>
    <x v="0"/>
    <x v="0"/>
    <n v="2565"/>
  </r>
  <r>
    <x v="69"/>
    <x v="16"/>
    <x v="3"/>
    <x v="1"/>
    <s v="10"/>
    <s v="การผลิตผลิตภัณฑ์อาหาร"/>
    <s v="10111"/>
    <s v="การฆ่าสัตว์ (ยกเว้น สัตว์ปีก)"/>
    <x v="1"/>
    <x v="0"/>
    <x v="0"/>
    <n v="2565"/>
  </r>
  <r>
    <x v="69"/>
    <x v="16"/>
    <x v="3"/>
    <x v="1"/>
    <s v="10"/>
    <s v="การผลิตผลิตภัณฑ์อาหาร"/>
    <s v="10111"/>
    <s v="การฆ่าสัตว์ (ยกเว้น สัตว์ปีก)"/>
    <x v="1"/>
    <x v="0"/>
    <x v="1"/>
    <n v="2565"/>
  </r>
  <r>
    <x v="69"/>
    <x v="16"/>
    <x v="3"/>
    <x v="1"/>
    <s v="10"/>
    <s v="การผลิตผลิตภัณฑ์อาหาร"/>
    <s v="10111"/>
    <s v="การฆ่าสัตว์ (ยกเว้น สัตว์ปีก)"/>
    <x v="1"/>
    <x v="4"/>
    <x v="2"/>
    <n v="2565"/>
  </r>
  <r>
    <x v="69"/>
    <x v="16"/>
    <x v="3"/>
    <x v="1"/>
    <s v="10"/>
    <s v="การผลิตผลิตภัณฑ์อาหาร"/>
    <s v="10120"/>
    <s v="การฆ่าและการบรรจุเนื้อสัตว์ปีก"/>
    <x v="0"/>
    <x v="4"/>
    <x v="2"/>
    <n v="2565"/>
  </r>
  <r>
    <x v="69"/>
    <x v="16"/>
    <x v="3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0"/>
    <x v="0"/>
    <n v="2565"/>
  </r>
  <r>
    <x v="69"/>
    <x v="16"/>
    <x v="3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0"/>
    <x v="1"/>
    <n v="2565"/>
  </r>
  <r>
    <x v="69"/>
    <x v="16"/>
    <x v="3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5"/>
    <x v="2"/>
    <n v="2565"/>
  </r>
  <r>
    <x v="69"/>
    <x v="16"/>
    <x v="3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0"/>
    <x v="0"/>
    <x v="2"/>
    <n v="2565"/>
  </r>
  <r>
    <x v="69"/>
    <x v="16"/>
    <x v="3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14"/>
    <x v="1"/>
    <n v="2565"/>
  </r>
  <r>
    <x v="69"/>
    <x v="16"/>
    <x v="3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25"/>
    <x v="2"/>
    <n v="2565"/>
  </r>
  <r>
    <x v="69"/>
    <x v="16"/>
    <x v="3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0"/>
    <x v="21"/>
    <x v="2"/>
    <n v="2565"/>
  </r>
  <r>
    <x v="69"/>
    <x v="16"/>
    <x v="3"/>
    <x v="1"/>
    <s v="10"/>
    <s v="การผลิตผลิตภัณฑ์อาหาร"/>
    <s v="10134"/>
    <s v="การผลิตผลิตภัณฑ์พลอยได้จากสัตว์และสัตว์ปีก"/>
    <x v="1"/>
    <x v="0"/>
    <x v="2"/>
    <n v="2565"/>
  </r>
  <r>
    <x v="69"/>
    <x v="16"/>
    <x v="3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1"/>
    <x v="0"/>
    <n v="2565"/>
  </r>
  <r>
    <x v="69"/>
    <x v="16"/>
    <x v="3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68"/>
    <x v="2"/>
    <n v="2565"/>
  </r>
  <r>
    <x v="69"/>
    <x v="16"/>
    <x v="3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0"/>
    <x v="0"/>
    <x v="0"/>
    <n v="2565"/>
  </r>
  <r>
    <x v="69"/>
    <x v="16"/>
    <x v="3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1"/>
    <x v="0"/>
    <x v="0"/>
    <n v="2565"/>
  </r>
  <r>
    <x v="69"/>
    <x v="16"/>
    <x v="3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1"/>
    <x v="1"/>
    <n v="2565"/>
  </r>
  <r>
    <x v="69"/>
    <x v="16"/>
    <x v="3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3"/>
    <x v="2"/>
    <n v="2565"/>
  </r>
  <r>
    <x v="69"/>
    <x v="16"/>
    <x v="3"/>
    <x v="1"/>
    <s v="10"/>
    <s v="การผลิตผลิตภัณฑ์อาหาร"/>
    <s v="10292"/>
    <s v="การผลิตไส้กรอก ลูกชิ้น และผลิตภัณฑ์อื่นที่คล้ายกันที่ทำจากสัตว์น้ำ"/>
    <x v="1"/>
    <x v="0"/>
    <x v="1"/>
    <n v="2565"/>
  </r>
  <r>
    <x v="69"/>
    <x v="16"/>
    <x v="3"/>
    <x v="1"/>
    <s v="10"/>
    <s v="การผลิตผลิตภัณฑ์อาหาร"/>
    <s v="10292"/>
    <s v="การผลิตไส้กรอก ลูกชิ้น และผลิตภัณฑ์อื่นที่คล้ายกันที่ทำจากสัตว์น้ำ"/>
    <x v="1"/>
    <x v="0"/>
    <x v="2"/>
    <n v="2565"/>
  </r>
  <r>
    <x v="69"/>
    <x v="16"/>
    <x v="3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5"/>
    <x v="0"/>
    <n v="2565"/>
  </r>
  <r>
    <x v="69"/>
    <x v="16"/>
    <x v="3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34"/>
    <x v="1"/>
    <n v="2565"/>
  </r>
  <r>
    <x v="69"/>
    <x v="16"/>
    <x v="3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21"/>
    <x v="2"/>
    <n v="2565"/>
  </r>
  <r>
    <x v="69"/>
    <x v="16"/>
    <x v="3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0"/>
    <x v="1"/>
    <x v="0"/>
    <n v="2565"/>
  </r>
  <r>
    <x v="69"/>
    <x v="16"/>
    <x v="3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0"/>
    <x v="6"/>
    <x v="2"/>
    <n v="2565"/>
  </r>
  <r>
    <x v="69"/>
    <x v="16"/>
    <x v="3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1"/>
    <x v="0"/>
    <x v="0"/>
    <n v="2565"/>
  </r>
  <r>
    <x v="69"/>
    <x v="16"/>
    <x v="3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1"/>
    <x v="15"/>
    <x v="2"/>
    <n v="2565"/>
  </r>
  <r>
    <x v="69"/>
    <x v="16"/>
    <x v="3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0"/>
    <x v="1"/>
    <x v="2"/>
    <n v="2565"/>
  </r>
  <r>
    <x v="69"/>
    <x v="16"/>
    <x v="3"/>
    <x v="1"/>
    <s v="10"/>
    <s v="การผลิตผลิตภัณฑ์อาหาร"/>
    <s v="10302"/>
    <s v="การผลิตผลไม้และผักบรรจุกระป๋อง"/>
    <x v="1"/>
    <x v="1"/>
    <x v="2"/>
    <n v="2565"/>
  </r>
  <r>
    <x v="69"/>
    <x v="16"/>
    <x v="3"/>
    <x v="1"/>
    <s v="10"/>
    <s v="การผลิตผลิตภัณฑ์อาหาร"/>
    <s v="10303"/>
    <s v="การผลิตน้ำผลไม้และน้ำผัก"/>
    <x v="1"/>
    <x v="1"/>
    <x v="1"/>
    <n v="2565"/>
  </r>
  <r>
    <x v="69"/>
    <x v="16"/>
    <x v="3"/>
    <x v="1"/>
    <s v="10"/>
    <s v="การผลิตผลิตภัณฑ์อาหาร"/>
    <s v="10303"/>
    <s v="การผลิตน้ำผลไม้และน้ำผัก"/>
    <x v="1"/>
    <x v="0"/>
    <x v="2"/>
    <n v="2565"/>
  </r>
  <r>
    <x v="69"/>
    <x v="16"/>
    <x v="3"/>
    <x v="1"/>
    <s v="10"/>
    <s v="การผลิตผลิตภัณฑ์อาหาร"/>
    <s v="10303"/>
    <s v="การผลิตน้ำผลไม้และน้ำผัก"/>
    <x v="0"/>
    <x v="0"/>
    <x v="0"/>
    <n v="2565"/>
  </r>
  <r>
    <x v="69"/>
    <x v="16"/>
    <x v="3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2"/>
    <x v="0"/>
    <x v="2"/>
    <n v="2565"/>
  </r>
  <r>
    <x v="69"/>
    <x v="16"/>
    <x v="3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37"/>
    <x v="1"/>
    <n v="2565"/>
  </r>
  <r>
    <x v="69"/>
    <x v="16"/>
    <x v="3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9"/>
    <x v="2"/>
    <n v="2565"/>
  </r>
  <r>
    <x v="69"/>
    <x v="16"/>
    <x v="3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0"/>
    <x v="0"/>
    <x v="2"/>
    <n v="2565"/>
  </r>
  <r>
    <x v="69"/>
    <x v="16"/>
    <x v="3"/>
    <x v="1"/>
    <s v="10"/>
    <s v="การผลิตผลิตภัณฑ์อาหาร"/>
    <s v="10305"/>
    <s v="การผลิตแยม แยมผิวส้มและเยลลี"/>
    <x v="1"/>
    <x v="6"/>
    <x v="1"/>
    <n v="2565"/>
  </r>
  <r>
    <x v="69"/>
    <x v="16"/>
    <x v="3"/>
    <x v="1"/>
    <s v="10"/>
    <s v="การผลิตผลิตภัณฑ์อาหาร"/>
    <s v="10305"/>
    <s v="การผลิตแยม แยมผิวส้มและเยลลี"/>
    <x v="1"/>
    <x v="8"/>
    <x v="2"/>
    <n v="2565"/>
  </r>
  <r>
    <x v="69"/>
    <x v="16"/>
    <x v="3"/>
    <x v="1"/>
    <s v="10"/>
    <s v="การผลิตผลิตภัณฑ์อาหาร"/>
    <s v="10305"/>
    <s v="การผลิตแยม แยมผิวส้มและเยลลี"/>
    <x v="0"/>
    <x v="0"/>
    <x v="2"/>
    <n v="2565"/>
  </r>
  <r>
    <x v="69"/>
    <x v="16"/>
    <x v="3"/>
    <x v="1"/>
    <s v="10"/>
    <s v="การผลิตผลิตภัณฑ์อาหาร"/>
    <s v="10307"/>
    <s v="การผลิตผลิตภัณฑ์จากถั่วเปลือกแข็ง"/>
    <x v="0"/>
    <x v="0"/>
    <x v="2"/>
    <n v="2565"/>
  </r>
  <r>
    <x v="69"/>
    <x v="16"/>
    <x v="3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4"/>
    <x v="0"/>
    <n v="2565"/>
  </r>
  <r>
    <x v="69"/>
    <x v="16"/>
    <x v="3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9"/>
    <x v="2"/>
    <n v="2565"/>
  </r>
  <r>
    <x v="69"/>
    <x v="16"/>
    <x v="3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0"/>
    <x v="0"/>
    <x v="0"/>
    <n v="2565"/>
  </r>
  <r>
    <x v="69"/>
    <x v="16"/>
    <x v="3"/>
    <x v="1"/>
    <s v="10"/>
    <s v="การผลิตผลิตภัณฑ์อาหาร"/>
    <s v="10419"/>
    <s v="การผลิตน้ำมันพืชชนิดอื่น ๆ ซึ่งมิได้จัดประเภทไว้ในที่อื่น"/>
    <x v="1"/>
    <x v="0"/>
    <x v="0"/>
    <n v="2565"/>
  </r>
  <r>
    <x v="69"/>
    <x v="16"/>
    <x v="3"/>
    <x v="1"/>
    <s v="10"/>
    <s v="การผลิตผลิตภัณฑ์อาหาร"/>
    <s v="10420"/>
    <s v="การผลิตน้ำมันปาล์ม"/>
    <x v="0"/>
    <x v="0"/>
    <x v="0"/>
    <n v="2565"/>
  </r>
  <r>
    <x v="69"/>
    <x v="16"/>
    <x v="3"/>
    <x v="1"/>
    <s v="10"/>
    <s v="การผลิตผลิตภัณฑ์อาหาร"/>
    <s v="10491"/>
    <s v="การผลิตน้ำมันและไขมันจากสัตว์"/>
    <x v="0"/>
    <x v="0"/>
    <x v="0"/>
    <n v="2565"/>
  </r>
  <r>
    <x v="69"/>
    <x v="16"/>
    <x v="3"/>
    <x v="1"/>
    <s v="10"/>
    <s v="การผลิตผลิตภัณฑ์อาหาร"/>
    <s v="10501"/>
    <s v="การผลิตน้ำนมสด"/>
    <x v="1"/>
    <x v="0"/>
    <x v="2"/>
    <n v="2565"/>
  </r>
  <r>
    <x v="69"/>
    <x v="16"/>
    <x v="3"/>
    <x v="1"/>
    <s v="10"/>
    <s v="การผลิตผลิตภัณฑ์อาหาร"/>
    <s v="10503"/>
    <s v="การผลิตไอศกรีมและไอศกรีมหวานเย็น"/>
    <x v="1"/>
    <x v="5"/>
    <x v="2"/>
    <n v="2565"/>
  </r>
  <r>
    <x v="69"/>
    <x v="16"/>
    <x v="3"/>
    <x v="1"/>
    <s v="10"/>
    <s v="การผลิตผลิตภัณฑ์อาหาร"/>
    <s v="10611"/>
    <s v="การสีข้าว"/>
    <x v="2"/>
    <x v="4"/>
    <x v="0"/>
    <n v="2565"/>
  </r>
  <r>
    <x v="69"/>
    <x v="16"/>
    <x v="3"/>
    <x v="1"/>
    <s v="10"/>
    <s v="การผลิตผลิตภัณฑ์อาหาร"/>
    <s v="10611"/>
    <s v="การสีข้าว"/>
    <x v="1"/>
    <x v="0"/>
    <x v="0"/>
    <n v="2565"/>
  </r>
  <r>
    <x v="69"/>
    <x v="16"/>
    <x v="3"/>
    <x v="1"/>
    <s v="10"/>
    <s v="การผลิตผลิตภัณฑ์อาหาร"/>
    <s v="10611"/>
    <s v="การสีข้าว"/>
    <x v="1"/>
    <x v="17"/>
    <x v="1"/>
    <n v="2565"/>
  </r>
  <r>
    <x v="69"/>
    <x v="16"/>
    <x v="3"/>
    <x v="1"/>
    <s v="10"/>
    <s v="การผลิตผลิตภัณฑ์อาหาร"/>
    <s v="10611"/>
    <s v="การสีข้าว"/>
    <x v="1"/>
    <x v="137"/>
    <x v="2"/>
    <n v="2565"/>
  </r>
  <r>
    <x v="69"/>
    <x v="16"/>
    <x v="3"/>
    <x v="1"/>
    <s v="10"/>
    <s v="การผลิตผลิตภัณฑ์อาหาร"/>
    <s v="10611"/>
    <s v="การสีข้าว"/>
    <x v="0"/>
    <x v="1"/>
    <x v="2"/>
    <n v="2565"/>
  </r>
  <r>
    <x v="69"/>
    <x v="16"/>
    <x v="3"/>
    <x v="1"/>
    <s v="10"/>
    <s v="การผลิตผลิตภัณฑ์อาหาร"/>
    <s v="10613"/>
    <s v="การผลิตแป้งสาลี"/>
    <x v="0"/>
    <x v="0"/>
    <x v="2"/>
    <n v="2565"/>
  </r>
  <r>
    <x v="69"/>
    <x v="16"/>
    <x v="3"/>
    <x v="1"/>
    <s v="10"/>
    <s v="การผลิตผลิตภัณฑ์อาหาร"/>
    <s v="10616"/>
    <s v="การผลิตแป้งผสมหรือแป้งสำเร็จรูปสำหรับใช้ทำขนมปังและประกอบอาหารอื่น ๆ"/>
    <x v="0"/>
    <x v="0"/>
    <x v="2"/>
    <n v="2565"/>
  </r>
  <r>
    <x v="69"/>
    <x v="16"/>
    <x v="3"/>
    <x v="1"/>
    <s v="10"/>
    <s v="การผลิตผลิตภัณฑ์อาหาร"/>
    <s v="10617"/>
    <s v="การผลิตน้ำธัญพืช"/>
    <x v="1"/>
    <x v="0"/>
    <x v="1"/>
    <n v="2565"/>
  </r>
  <r>
    <x v="69"/>
    <x v="16"/>
    <x v="3"/>
    <x v="1"/>
    <s v="10"/>
    <s v="การผลิตผลิตภัณฑ์อาหาร"/>
    <s v="10617"/>
    <s v="การผลิตน้ำธัญพืช"/>
    <x v="1"/>
    <x v="5"/>
    <x v="2"/>
    <n v="2565"/>
  </r>
  <r>
    <x v="69"/>
    <x v="16"/>
    <x v="3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1"/>
    <x v="1"/>
    <n v="2565"/>
  </r>
  <r>
    <x v="69"/>
    <x v="16"/>
    <x v="3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5"/>
    <x v="2"/>
    <n v="2565"/>
  </r>
  <r>
    <x v="69"/>
    <x v="16"/>
    <x v="3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0"/>
    <x v="0"/>
    <x v="0"/>
    <n v="2565"/>
  </r>
  <r>
    <x v="69"/>
    <x v="16"/>
    <x v="3"/>
    <x v="1"/>
    <s v="10"/>
    <s v="การผลิตผลิตภัณฑ์อาหาร"/>
    <s v="10621"/>
    <s v="การผลิตมันเส้นและมันอัดเม็ด"/>
    <x v="1"/>
    <x v="0"/>
    <x v="2"/>
    <n v="2565"/>
  </r>
  <r>
    <x v="69"/>
    <x v="16"/>
    <x v="3"/>
    <x v="1"/>
    <s v="10"/>
    <s v="การผลิตผลิตภัณฑ์อาหาร"/>
    <s v="10711"/>
    <s v="การผลิตขนมปัง เค้กและเพสตรี"/>
    <x v="1"/>
    <x v="10"/>
    <x v="2"/>
    <n v="2565"/>
  </r>
  <r>
    <x v="69"/>
    <x v="16"/>
    <x v="3"/>
    <x v="1"/>
    <s v="10"/>
    <s v="การผลิตผลิตภัณฑ์อาหาร"/>
    <s v="10711"/>
    <s v="การผลิตขนมปัง เค้กและเพสตรี"/>
    <x v="0"/>
    <x v="1"/>
    <x v="2"/>
    <n v="2565"/>
  </r>
  <r>
    <x v="69"/>
    <x v="16"/>
    <x v="3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0"/>
    <x v="0"/>
    <x v="2"/>
    <n v="2565"/>
  </r>
  <r>
    <x v="69"/>
    <x v="16"/>
    <x v="3"/>
    <x v="1"/>
    <s v="10"/>
    <s v="การผลิตผลิตภัณฑ์อาหาร"/>
    <s v="10713"/>
    <s v="การผลิตขนมไทยประเภทอบ"/>
    <x v="1"/>
    <x v="0"/>
    <x v="1"/>
    <n v="2565"/>
  </r>
  <r>
    <x v="69"/>
    <x v="16"/>
    <x v="3"/>
    <x v="1"/>
    <s v="10"/>
    <s v="การผลิตผลิตภัณฑ์อาหาร"/>
    <s v="10713"/>
    <s v="การผลิตขนมไทยประเภทอบ"/>
    <x v="1"/>
    <x v="15"/>
    <x v="2"/>
    <n v="2565"/>
  </r>
  <r>
    <x v="69"/>
    <x v="16"/>
    <x v="3"/>
    <x v="1"/>
    <s v="10"/>
    <s v="การผลิตผลิตภัณฑ์อาหาร"/>
    <s v="10713"/>
    <s v="การผลิตขนมไทยประเภทอบ"/>
    <x v="0"/>
    <x v="9"/>
    <x v="2"/>
    <n v="2565"/>
  </r>
  <r>
    <x v="69"/>
    <x v="16"/>
    <x v="3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26"/>
    <x v="1"/>
    <n v="2565"/>
  </r>
  <r>
    <x v="69"/>
    <x v="16"/>
    <x v="3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100"/>
    <x v="2"/>
    <n v="2565"/>
  </r>
  <r>
    <x v="69"/>
    <x v="16"/>
    <x v="3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0"/>
    <x v="1"/>
    <x v="2"/>
    <n v="2565"/>
  </r>
  <r>
    <x v="69"/>
    <x v="16"/>
    <x v="3"/>
    <x v="1"/>
    <s v="10"/>
    <s v="การผลิตผลิตภัณฑ์อาหาร"/>
    <s v="10742"/>
    <s v="การผลิตเส้นก๋วยเตี๋ยว บะหมี่ วุ้นเส้น"/>
    <x v="1"/>
    <x v="0"/>
    <x v="0"/>
    <n v="2565"/>
  </r>
  <r>
    <x v="69"/>
    <x v="16"/>
    <x v="3"/>
    <x v="1"/>
    <s v="10"/>
    <s v="การผลิตผลิตภัณฑ์อาหาร"/>
    <s v="10742"/>
    <s v="การผลิตเส้นก๋วยเตี๋ยว บะหมี่ วุ้นเส้น"/>
    <x v="1"/>
    <x v="5"/>
    <x v="2"/>
    <n v="2565"/>
  </r>
  <r>
    <x v="69"/>
    <x v="16"/>
    <x v="3"/>
    <x v="1"/>
    <s v="10"/>
    <s v="การผลิตผลิตภัณฑ์อาหาร"/>
    <s v="10742"/>
    <s v="การผลิตเส้นก๋วยเตี๋ยว บะหมี่ วุ้นเส้น"/>
    <x v="0"/>
    <x v="1"/>
    <x v="0"/>
    <n v="2565"/>
  </r>
  <r>
    <x v="69"/>
    <x v="16"/>
    <x v="3"/>
    <x v="1"/>
    <s v="10"/>
    <s v="การผลิตผลิตภัณฑ์อาหาร"/>
    <s v="10742"/>
    <s v="การผลิตเส้นก๋วยเตี๋ยว บะหมี่ วุ้นเส้น"/>
    <x v="0"/>
    <x v="0"/>
    <x v="2"/>
    <n v="2565"/>
  </r>
  <r>
    <x v="69"/>
    <x v="16"/>
    <x v="3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1"/>
    <x v="1"/>
    <n v="2565"/>
  </r>
  <r>
    <x v="69"/>
    <x v="16"/>
    <x v="3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24"/>
    <x v="2"/>
    <n v="2565"/>
  </r>
  <r>
    <x v="69"/>
    <x v="16"/>
    <x v="3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0"/>
    <x v="6"/>
    <x v="2"/>
    <n v="2565"/>
  </r>
  <r>
    <x v="69"/>
    <x v="16"/>
    <x v="3"/>
    <x v="1"/>
    <s v="10"/>
    <s v="การผลิตผลิตภัณฑ์อาหาร"/>
    <s v="10751"/>
    <s v="การผลิตอาหารปรุงสำเร็จแช่แข็ง"/>
    <x v="0"/>
    <x v="5"/>
    <x v="0"/>
    <n v="2565"/>
  </r>
  <r>
    <x v="69"/>
    <x v="16"/>
    <x v="3"/>
    <x v="1"/>
    <s v="10"/>
    <s v="การผลิตผลิตภัณฑ์อาหาร"/>
    <s v="10761"/>
    <s v="การผลิตกาแฟ"/>
    <x v="1"/>
    <x v="0"/>
    <x v="1"/>
    <n v="2565"/>
  </r>
  <r>
    <x v="69"/>
    <x v="16"/>
    <x v="3"/>
    <x v="1"/>
    <s v="10"/>
    <s v="การผลิตผลิตภัณฑ์อาหาร"/>
    <s v="10769"/>
    <s v="การผลิตสมุนไพรผงสำหรับชงเป็นเครื่องดื่ม"/>
    <x v="1"/>
    <x v="1"/>
    <x v="0"/>
    <n v="2565"/>
  </r>
  <r>
    <x v="69"/>
    <x v="16"/>
    <x v="3"/>
    <x v="1"/>
    <s v="10"/>
    <s v="การผลิตผลิตภัณฑ์อาหาร"/>
    <s v="10769"/>
    <s v="การผลิตสมุนไพรผงสำหรับชงเป็นเครื่องดื่ม"/>
    <x v="1"/>
    <x v="0"/>
    <x v="1"/>
    <n v="2565"/>
  </r>
  <r>
    <x v="69"/>
    <x v="16"/>
    <x v="3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0"/>
    <x v="2"/>
    <n v="2565"/>
  </r>
  <r>
    <x v="69"/>
    <x v="16"/>
    <x v="3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0"/>
    <x v="0"/>
    <n v="2565"/>
  </r>
  <r>
    <x v="69"/>
    <x v="16"/>
    <x v="3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1"/>
    <x v="1"/>
    <n v="2565"/>
  </r>
  <r>
    <x v="69"/>
    <x v="16"/>
    <x v="3"/>
    <x v="1"/>
    <s v="10"/>
    <s v="การผลิตผลิตภัณฑ์อาหาร"/>
    <s v="10791"/>
    <s v="การผลิตขนมขบเคี้ยว/ขนมกรุบกรอบ"/>
    <x v="1"/>
    <x v="4"/>
    <x v="1"/>
    <n v="2565"/>
  </r>
  <r>
    <x v="69"/>
    <x v="16"/>
    <x v="3"/>
    <x v="1"/>
    <s v="10"/>
    <s v="การผลิตผลิตภัณฑ์อาหาร"/>
    <s v="10791"/>
    <s v="การผลิตขนมขบเคี้ยว/ขนมกรุบกรอบ"/>
    <x v="1"/>
    <x v="4"/>
    <x v="2"/>
    <n v="2565"/>
  </r>
  <r>
    <x v="69"/>
    <x v="16"/>
    <x v="3"/>
    <x v="1"/>
    <s v="10"/>
    <s v="การผลิตผลิตภัณฑ์อาหาร"/>
    <s v="10791"/>
    <s v="การผลิตขนมขบเคี้ยว/ขนมกรุบกรอบ"/>
    <x v="0"/>
    <x v="0"/>
    <x v="2"/>
    <n v="2565"/>
  </r>
  <r>
    <x v="69"/>
    <x v="16"/>
    <x v="3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22"/>
    <x v="1"/>
    <n v="2565"/>
  </r>
  <r>
    <x v="69"/>
    <x v="16"/>
    <x v="3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37"/>
    <x v="2"/>
    <n v="2565"/>
  </r>
  <r>
    <x v="69"/>
    <x v="16"/>
    <x v="3"/>
    <x v="1"/>
    <s v="10"/>
    <s v="การผลิตผลิตภัณฑ์อาหาร"/>
    <s v="10792"/>
    <s v="การผลิตขนมไทยและขนมพื้นเมือง (ยกเว้น ขนมอบ)"/>
    <x v="0"/>
    <x v="1"/>
    <x v="2"/>
    <n v="2565"/>
  </r>
  <r>
    <x v="69"/>
    <x v="16"/>
    <x v="3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1"/>
    <x v="1"/>
    <n v="2565"/>
  </r>
  <r>
    <x v="69"/>
    <x v="16"/>
    <x v="3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103"/>
    <x v="2"/>
    <n v="2565"/>
  </r>
  <r>
    <x v="69"/>
    <x v="16"/>
    <x v="3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0"/>
    <x v="0"/>
    <x v="2"/>
    <n v="2565"/>
  </r>
  <r>
    <x v="69"/>
    <x v="16"/>
    <x v="3"/>
    <x v="1"/>
    <s v="10"/>
    <s v="การผลิตผลิตภัณฑ์อาหาร"/>
    <s v="10795"/>
    <s v="การผลิตน้ำแข็งเพื่อการบริโภค"/>
    <x v="1"/>
    <x v="22"/>
    <x v="2"/>
    <n v="2565"/>
  </r>
  <r>
    <x v="69"/>
    <x v="16"/>
    <x v="3"/>
    <x v="1"/>
    <s v="10"/>
    <s v="การผลิตผลิตภัณฑ์อาหาร"/>
    <s v="10795"/>
    <s v="การผลิตน้ำแข็งเพื่อการบริโภค"/>
    <x v="0"/>
    <x v="15"/>
    <x v="0"/>
    <n v="2565"/>
  </r>
  <r>
    <x v="69"/>
    <x v="16"/>
    <x v="3"/>
    <x v="1"/>
    <s v="10"/>
    <s v="การผลิตผลิตภัณฑ์อาหาร"/>
    <s v="10795"/>
    <s v="การผลิตน้ำแข็งเพื่อการบริโภค"/>
    <x v="0"/>
    <x v="3"/>
    <x v="2"/>
    <n v="2565"/>
  </r>
  <r>
    <x v="69"/>
    <x v="16"/>
    <x v="3"/>
    <x v="1"/>
    <s v="10"/>
    <s v="การผลิตผลิตภัณฑ์อาหาร"/>
    <s v="10796"/>
    <s v="การผลิตผลิตภัณฑ์จากไข่"/>
    <x v="1"/>
    <x v="9"/>
    <x v="1"/>
    <n v="2565"/>
  </r>
  <r>
    <x v="69"/>
    <x v="16"/>
    <x v="3"/>
    <x v="1"/>
    <s v="10"/>
    <s v="การผลิตผลิตภัณฑ์อาหาร"/>
    <s v="10796"/>
    <s v="การผลิตผลิตภัณฑ์จากไข่"/>
    <x v="1"/>
    <x v="1"/>
    <x v="2"/>
    <n v="2565"/>
  </r>
  <r>
    <x v="69"/>
    <x v="16"/>
    <x v="3"/>
    <x v="1"/>
    <s v="10"/>
    <s v="การผลิตผลิตภัณฑ์อาหาร"/>
    <s v="10796"/>
    <s v="การผลิตผลิตภัณฑ์จากไข่"/>
    <x v="0"/>
    <x v="0"/>
    <x v="2"/>
    <n v="2565"/>
  </r>
  <r>
    <x v="69"/>
    <x v="16"/>
    <x v="3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21"/>
    <x v="1"/>
    <n v="2565"/>
  </r>
  <r>
    <x v="69"/>
    <x v="16"/>
    <x v="3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9"/>
    <x v="2"/>
    <n v="2565"/>
  </r>
  <r>
    <x v="69"/>
    <x v="16"/>
    <x v="3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0"/>
    <x v="0"/>
    <x v="0"/>
    <n v="2565"/>
  </r>
  <r>
    <x v="69"/>
    <x v="16"/>
    <x v="3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0"/>
    <x v="4"/>
    <x v="2"/>
    <n v="2565"/>
  </r>
  <r>
    <x v="69"/>
    <x v="16"/>
    <x v="3"/>
    <x v="1"/>
    <s v="10"/>
    <s v="การผลิตผลิตภัณฑ์อาหาร"/>
    <s v="10801"/>
    <s v="การผลิตอาหารสำเร็จรูปสำหรับสัตว์เลี้ยง"/>
    <x v="0"/>
    <x v="0"/>
    <x v="2"/>
    <n v="2565"/>
  </r>
  <r>
    <x v="69"/>
    <x v="16"/>
    <x v="3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1"/>
    <x v="1"/>
    <n v="2565"/>
  </r>
  <r>
    <x v="69"/>
    <x v="16"/>
    <x v="3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0"/>
    <x v="0"/>
    <x v="0"/>
    <n v="2565"/>
  </r>
  <r>
    <x v="69"/>
    <x v="16"/>
    <x v="3"/>
    <x v="1"/>
    <s v="11"/>
    <s v="การผลิตเครื่องดื่ม"/>
    <s v="11011"/>
    <s v="การผลิตสุรากลั่น"/>
    <x v="3"/>
    <x v="0"/>
    <x v="0"/>
    <n v="2565"/>
  </r>
  <r>
    <x v="69"/>
    <x v="16"/>
    <x v="3"/>
    <x v="1"/>
    <s v="11"/>
    <s v="การผลิตเครื่องดื่ม"/>
    <s v="11011"/>
    <s v="การผลิตสุรากลั่น"/>
    <x v="1"/>
    <x v="14"/>
    <x v="0"/>
    <n v="2565"/>
  </r>
  <r>
    <x v="69"/>
    <x v="16"/>
    <x v="3"/>
    <x v="1"/>
    <s v="11"/>
    <s v="การผลิตเครื่องดื่ม"/>
    <s v="11011"/>
    <s v="การผลิตสุรากลั่น"/>
    <x v="1"/>
    <x v="13"/>
    <x v="1"/>
    <n v="2565"/>
  </r>
  <r>
    <x v="69"/>
    <x v="16"/>
    <x v="3"/>
    <x v="1"/>
    <s v="11"/>
    <s v="การผลิตเครื่องดื่ม"/>
    <s v="11011"/>
    <s v="การผลิตสุรากลั่น"/>
    <x v="1"/>
    <x v="9"/>
    <x v="2"/>
    <n v="2565"/>
  </r>
  <r>
    <x v="69"/>
    <x v="16"/>
    <x v="3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22"/>
    <x v="0"/>
    <n v="2565"/>
  </r>
  <r>
    <x v="69"/>
    <x v="16"/>
    <x v="3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9"/>
    <x v="1"/>
    <n v="2565"/>
  </r>
  <r>
    <x v="69"/>
    <x v="16"/>
    <x v="3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66"/>
    <x v="2"/>
    <n v="2565"/>
  </r>
  <r>
    <x v="69"/>
    <x v="16"/>
    <x v="3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14"/>
    <x v="0"/>
    <n v="2565"/>
  </r>
  <r>
    <x v="69"/>
    <x v="16"/>
    <x v="3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25"/>
    <x v="2"/>
    <n v="2565"/>
  </r>
  <r>
    <x v="69"/>
    <x v="16"/>
    <x v="3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1"/>
    <x v="0"/>
    <n v="2565"/>
  </r>
  <r>
    <x v="69"/>
    <x v="16"/>
    <x v="3"/>
    <x v="1"/>
    <s v="11"/>
    <s v="การผลิตเครื่องดื่ม"/>
    <s v="11044"/>
    <s v="การผลิตเครื่องดื่มให้พลังงาน รวมถึงเครื่องดื่มเกลือแร่"/>
    <x v="2"/>
    <x v="0"/>
    <x v="0"/>
    <n v="2565"/>
  </r>
  <r>
    <x v="69"/>
    <x v="16"/>
    <x v="3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1"/>
    <x v="5"/>
    <x v="2"/>
    <n v="2565"/>
  </r>
  <r>
    <x v="69"/>
    <x v="16"/>
    <x v="3"/>
    <x v="1"/>
    <s v="12"/>
    <s v="การผลิตผลิตภัณฑ์จากยาสูบ"/>
    <s v="12001"/>
    <s v="การบ่มและการอบใบยาสูบ"/>
    <x v="1"/>
    <x v="26"/>
    <x v="2"/>
    <n v="2565"/>
  </r>
  <r>
    <x v="69"/>
    <x v="16"/>
    <x v="3"/>
    <x v="1"/>
    <s v="12"/>
    <s v="การผลิตผลิตภัณฑ์จากยาสูบ"/>
    <s v="12009"/>
    <s v="การผลิตผลิตภัณฑ์จากยาสูบและผลิตภัณฑ์ที่ใช้แทนยาสูบอื่น ๆ ซึ่งมิได้จัดประเภทไว้ในที่อื่น(ยกเว้น บุหรี่และซิการ์)"/>
    <x v="1"/>
    <x v="21"/>
    <x v="2"/>
    <n v="2565"/>
  </r>
  <r>
    <x v="69"/>
    <x v="16"/>
    <x v="3"/>
    <x v="1"/>
    <s v="12"/>
    <s v="การผลิตผลิตภัณฑ์จากยาสูบ"/>
    <s v="12009"/>
    <s v="การผลิตผลิตภัณฑ์จากยาสูบและผลิตภัณฑ์ที่ใช้แทนยาสูบอื่น ๆ ซึ่งมิได้จัดประเภทไว้ในที่อื่น(ยกเว้น บุหรี่และซิการ์)"/>
    <x v="0"/>
    <x v="22"/>
    <x v="2"/>
    <n v="2565"/>
  </r>
  <r>
    <x v="69"/>
    <x v="16"/>
    <x v="3"/>
    <x v="1"/>
    <s v="13"/>
    <s v="การผลิตสิ่งทอ"/>
    <s v="13112"/>
    <s v="การปั่นด้ายจากเส้นใยธรรมชาติ"/>
    <x v="1"/>
    <x v="14"/>
    <x v="1"/>
    <n v="2565"/>
  </r>
  <r>
    <x v="69"/>
    <x v="16"/>
    <x v="3"/>
    <x v="1"/>
    <s v="13"/>
    <s v="การผลิตสิ่งทอ"/>
    <s v="13112"/>
    <s v="การปั่นด้ายจากเส้นใยธรรมชาติ"/>
    <x v="1"/>
    <x v="0"/>
    <x v="2"/>
    <n v="2565"/>
  </r>
  <r>
    <x v="69"/>
    <x v="16"/>
    <x v="3"/>
    <x v="1"/>
    <s v="13"/>
    <s v="การผลิตสิ่งทอ"/>
    <s v="13121"/>
    <s v="การทอผ้าจากเส้นใยธรรมชาติ"/>
    <x v="2"/>
    <x v="0"/>
    <x v="2"/>
    <n v="2565"/>
  </r>
  <r>
    <x v="69"/>
    <x v="16"/>
    <x v="3"/>
    <x v="1"/>
    <s v="13"/>
    <s v="การผลิตสิ่งทอ"/>
    <s v="13121"/>
    <s v="การทอผ้าจากเส้นใยธรรมชาติ"/>
    <x v="1"/>
    <x v="62"/>
    <x v="1"/>
    <n v="2565"/>
  </r>
  <r>
    <x v="69"/>
    <x v="16"/>
    <x v="3"/>
    <x v="1"/>
    <s v="13"/>
    <s v="การผลิตสิ่งทอ"/>
    <s v="13121"/>
    <s v="การทอผ้าจากเส้นใยธรรมชาติ"/>
    <x v="1"/>
    <x v="22"/>
    <x v="2"/>
    <n v="2565"/>
  </r>
  <r>
    <x v="69"/>
    <x v="16"/>
    <x v="3"/>
    <x v="1"/>
    <s v="13"/>
    <s v="การผลิตสิ่งทอ"/>
    <s v="13121"/>
    <s v="การทอผ้าจากเส้นใยธรรมชาติ"/>
    <x v="0"/>
    <x v="21"/>
    <x v="2"/>
    <n v="2565"/>
  </r>
  <r>
    <x v="69"/>
    <x v="16"/>
    <x v="3"/>
    <x v="1"/>
    <s v="13"/>
    <s v="การผลิตสิ่งทอ"/>
    <s v="13122"/>
    <s v="การทอผ้าจากเส้นใยสังเคราะห์"/>
    <x v="1"/>
    <x v="1"/>
    <x v="1"/>
    <n v="2565"/>
  </r>
  <r>
    <x v="69"/>
    <x v="16"/>
    <x v="3"/>
    <x v="1"/>
    <s v="13"/>
    <s v="การผลิตสิ่งทอ"/>
    <s v="13122"/>
    <s v="การทอผ้าจากเส้นใยสังเคราะห์"/>
    <x v="1"/>
    <x v="0"/>
    <x v="2"/>
    <n v="2565"/>
  </r>
  <r>
    <x v="69"/>
    <x v="16"/>
    <x v="3"/>
    <x v="1"/>
    <s v="13"/>
    <s v="การผลิตสิ่งทอ"/>
    <s v="13122"/>
    <s v="การทอผ้าจากเส้นใยสังเคราะห์"/>
    <x v="0"/>
    <x v="0"/>
    <x v="2"/>
    <n v="2565"/>
  </r>
  <r>
    <x v="69"/>
    <x v="16"/>
    <x v="3"/>
    <x v="1"/>
    <s v="13"/>
    <s v="การผลิตสิ่งทอ"/>
    <s v="13129"/>
    <s v="การทอผ้าจากเส้นใยอื่น ๆ ซึ่งมิได้จัดประเภทไว้ในที่อื่น"/>
    <x v="0"/>
    <x v="0"/>
    <x v="2"/>
    <n v="2565"/>
  </r>
  <r>
    <x v="69"/>
    <x v="16"/>
    <x v="3"/>
    <x v="1"/>
    <s v="13"/>
    <s v="การผลิตสิ่งทอ"/>
    <s v="13131"/>
    <s v="การขจัดไขมันและสิ่งสกปรก การฟอกขาว และการย้อมสี"/>
    <x v="0"/>
    <x v="0"/>
    <x v="2"/>
    <n v="2565"/>
  </r>
  <r>
    <x v="69"/>
    <x v="16"/>
    <x v="3"/>
    <x v="1"/>
    <s v="13"/>
    <s v="การผลิตสิ่งทอ"/>
    <s v="13132"/>
    <s v="การพิมพ์ผ้า"/>
    <x v="1"/>
    <x v="5"/>
    <x v="2"/>
    <n v="2565"/>
  </r>
  <r>
    <x v="69"/>
    <x v="16"/>
    <x v="3"/>
    <x v="1"/>
    <s v="13"/>
    <s v="การผลิตสิ่งทอ"/>
    <s v="13910"/>
    <s v="การผลิตผ้าถัก และผ้าถักโครเชต์"/>
    <x v="1"/>
    <x v="0"/>
    <x v="1"/>
    <n v="2565"/>
  </r>
  <r>
    <x v="69"/>
    <x v="16"/>
    <x v="3"/>
    <x v="1"/>
    <s v="13"/>
    <s v="การผลิตสิ่งทอ"/>
    <s v="13910"/>
    <s v="การผลิตผ้าถัก และผ้าถักโครเชต์"/>
    <x v="0"/>
    <x v="5"/>
    <x v="2"/>
    <n v="2565"/>
  </r>
  <r>
    <x v="69"/>
    <x v="16"/>
    <x v="3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57"/>
    <x v="1"/>
    <n v="2565"/>
  </r>
  <r>
    <x v="69"/>
    <x v="16"/>
    <x v="3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1"/>
    <x v="2"/>
    <n v="2565"/>
  </r>
  <r>
    <x v="69"/>
    <x v="16"/>
    <x v="3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0"/>
    <x v="0"/>
    <x v="2"/>
    <n v="2565"/>
  </r>
  <r>
    <x v="69"/>
    <x v="16"/>
    <x v="3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0"/>
    <x v="0"/>
    <n v="2565"/>
  </r>
  <r>
    <x v="69"/>
    <x v="16"/>
    <x v="3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0"/>
    <x v="1"/>
    <n v="2565"/>
  </r>
  <r>
    <x v="69"/>
    <x v="16"/>
    <x v="3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13"/>
    <x v="2"/>
    <n v="2565"/>
  </r>
  <r>
    <x v="69"/>
    <x v="16"/>
    <x v="3"/>
    <x v="1"/>
    <s v="13"/>
    <s v="การผลิตสิ่งทอ"/>
    <s v="13930"/>
    <s v="การผลิตพรมและพรมหนา"/>
    <x v="1"/>
    <x v="5"/>
    <x v="1"/>
    <n v="2565"/>
  </r>
  <r>
    <x v="69"/>
    <x v="16"/>
    <x v="3"/>
    <x v="1"/>
    <s v="13"/>
    <s v="การผลิตสิ่งทอ"/>
    <s v="13930"/>
    <s v="การผลิตพรมและพรมหนา"/>
    <x v="1"/>
    <x v="1"/>
    <x v="2"/>
    <n v="2565"/>
  </r>
  <r>
    <x v="69"/>
    <x v="16"/>
    <x v="3"/>
    <x v="1"/>
    <s v="13"/>
    <s v="การผลิตสิ่งทอ"/>
    <s v="13930"/>
    <s v="การผลิตพรมและพรมหนา"/>
    <x v="0"/>
    <x v="5"/>
    <x v="2"/>
    <n v="2565"/>
  </r>
  <r>
    <x v="69"/>
    <x v="16"/>
    <x v="3"/>
    <x v="1"/>
    <s v="13"/>
    <s v="การผลิตสิ่งทอ"/>
    <s v="13940"/>
    <s v="การผลิตเชือก เชือกเส้นใหญ่ ตาข่าย แห และอวน"/>
    <x v="1"/>
    <x v="21"/>
    <x v="2"/>
    <n v="2565"/>
  </r>
  <r>
    <x v="69"/>
    <x v="16"/>
    <x v="3"/>
    <x v="1"/>
    <s v="13"/>
    <s v="การผลิตสิ่งทอ"/>
    <s v="13992"/>
    <s v="การผลิตสิ่งทอชนิดใช้ในทางอุตสาหกรรม"/>
    <x v="1"/>
    <x v="3"/>
    <x v="2"/>
    <n v="2565"/>
  </r>
  <r>
    <x v="69"/>
    <x v="16"/>
    <x v="3"/>
    <x v="1"/>
    <s v="13"/>
    <s v="การผลิตสิ่งทอ"/>
    <s v="13992"/>
    <s v="การผลิตสิ่งทอชนิดใช้ในทางอุตสาหกรรม"/>
    <x v="0"/>
    <x v="9"/>
    <x v="2"/>
    <n v="2565"/>
  </r>
  <r>
    <x v="69"/>
    <x v="16"/>
    <x v="3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0"/>
    <x v="0"/>
    <n v="2565"/>
  </r>
  <r>
    <x v="69"/>
    <x v="16"/>
    <x v="3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9"/>
    <x v="2"/>
    <n v="2565"/>
  </r>
  <r>
    <x v="69"/>
    <x v="16"/>
    <x v="3"/>
    <x v="1"/>
    <s v="13"/>
    <s v="การผลิตสิ่งทอ"/>
    <s v="13999"/>
    <s v="การผลิตสิ่งทออื่น ๆ ซึ่งมิได้จัดประเภทไว้ในที่อื่น"/>
    <x v="0"/>
    <x v="0"/>
    <x v="2"/>
    <n v="2565"/>
  </r>
  <r>
    <x v="69"/>
    <x v="16"/>
    <x v="3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337"/>
    <x v="2"/>
    <n v="2565"/>
  </r>
  <r>
    <x v="69"/>
    <x v="16"/>
    <x v="3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0"/>
    <x v="5"/>
    <x v="2"/>
    <n v="2565"/>
  </r>
  <r>
    <x v="69"/>
    <x v="16"/>
    <x v="3"/>
    <x v="1"/>
    <s v="14"/>
    <s v="การผลิตเสื้อผ้าเครื่องแต่งกาย"/>
    <s v="14112"/>
    <s v="การผลิตเสื้อผ้าชั้นนอก"/>
    <x v="1"/>
    <x v="0"/>
    <x v="0"/>
    <n v="2565"/>
  </r>
  <r>
    <x v="69"/>
    <x v="16"/>
    <x v="3"/>
    <x v="1"/>
    <s v="14"/>
    <s v="การผลิตเสื้อผ้าเครื่องแต่งกาย"/>
    <s v="14112"/>
    <s v="การผลิตเสื้อผ้าชั้นนอก"/>
    <x v="1"/>
    <x v="17"/>
    <x v="1"/>
    <n v="2565"/>
  </r>
  <r>
    <x v="69"/>
    <x v="16"/>
    <x v="3"/>
    <x v="1"/>
    <s v="14"/>
    <s v="การผลิตเสื้อผ้าเครื่องแต่งกาย"/>
    <s v="14112"/>
    <s v="การผลิตเสื้อผ้าชั้นนอก"/>
    <x v="1"/>
    <x v="17"/>
    <x v="2"/>
    <n v="2565"/>
  </r>
  <r>
    <x v="69"/>
    <x v="16"/>
    <x v="3"/>
    <x v="1"/>
    <s v="14"/>
    <s v="การผลิตเสื้อผ้าเครื่องแต่งกาย"/>
    <s v="14112"/>
    <s v="การผลิตเสื้อผ้าชั้นนอก"/>
    <x v="0"/>
    <x v="0"/>
    <x v="2"/>
    <n v="2565"/>
  </r>
  <r>
    <x v="69"/>
    <x v="16"/>
    <x v="3"/>
    <x v="1"/>
    <s v="14"/>
    <s v="การผลิตเสื้อผ้าเครื่องแต่งกาย"/>
    <s v="14113"/>
    <s v="การผลิตชุดชั้นในและชุดนอน"/>
    <x v="1"/>
    <x v="3"/>
    <x v="2"/>
    <n v="2565"/>
  </r>
  <r>
    <x v="69"/>
    <x v="16"/>
    <x v="3"/>
    <x v="1"/>
    <s v="14"/>
    <s v="การผลิตเสื้อผ้าเครื่องแต่งกาย"/>
    <s v="14115"/>
    <s v="การผลิตชุดกีฬา"/>
    <x v="1"/>
    <x v="4"/>
    <x v="2"/>
    <n v="2565"/>
  </r>
  <r>
    <x v="69"/>
    <x v="16"/>
    <x v="3"/>
    <x v="1"/>
    <s v="14"/>
    <s v="การผลิตเสื้อผ้าเครื่องแต่งกาย"/>
    <s v="14115"/>
    <s v="การผลิตชุดกีฬา"/>
    <x v="0"/>
    <x v="0"/>
    <x v="2"/>
    <n v="2565"/>
  </r>
  <r>
    <x v="69"/>
    <x v="16"/>
    <x v="3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0"/>
    <x v="0"/>
    <n v="2565"/>
  </r>
  <r>
    <x v="69"/>
    <x v="16"/>
    <x v="3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205"/>
    <x v="2"/>
    <n v="2565"/>
  </r>
  <r>
    <x v="69"/>
    <x v="16"/>
    <x v="3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0"/>
    <x v="9"/>
    <x v="2"/>
    <n v="2565"/>
  </r>
  <r>
    <x v="69"/>
    <x v="16"/>
    <x v="3"/>
    <x v="1"/>
    <s v="14"/>
    <s v="การผลิตเสื้อผ้าเครื่องแต่งกาย"/>
    <s v="14302"/>
    <s v="การผลิตถุงเท้า ถุงน่อง ชุดชั้นในด้วยการถักและถักโครเชต์"/>
    <x v="1"/>
    <x v="0"/>
    <x v="2"/>
    <n v="2565"/>
  </r>
  <r>
    <x v="69"/>
    <x v="16"/>
    <x v="3"/>
    <x v="1"/>
    <s v="15"/>
    <s v="การผลิตเครื่องหนัง และผลิตภัณฑ์ที่เกี่ยวข้อง"/>
    <s v="15110"/>
    <s v="การฟอก และการตกแต่งเครื่องหนัง การตกแต่ง และการย้อมสีหนังขนสัตว์"/>
    <x v="1"/>
    <x v="0"/>
    <x v="2"/>
    <n v="2565"/>
  </r>
  <r>
    <x v="69"/>
    <x v="16"/>
    <x v="3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9"/>
    <x v="1"/>
    <n v="2565"/>
  </r>
  <r>
    <x v="69"/>
    <x v="16"/>
    <x v="3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0"/>
    <x v="2"/>
    <n v="2565"/>
  </r>
  <r>
    <x v="69"/>
    <x v="16"/>
    <x v="3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0"/>
    <x v="0"/>
    <x v="2"/>
    <n v="2565"/>
  </r>
  <r>
    <x v="69"/>
    <x v="16"/>
    <x v="3"/>
    <x v="1"/>
    <s v="15"/>
    <s v="การผลิตเครื่องหนัง และผลิตภัณฑ์ที่เกี่ยวข้อง"/>
    <s v="15122"/>
    <s v="การผลิตอาน เครื่องลากเทียมสัตว์ และของเล่นสัตว์"/>
    <x v="1"/>
    <x v="0"/>
    <x v="0"/>
    <n v="2565"/>
  </r>
  <r>
    <x v="69"/>
    <x v="16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5"/>
    <x v="0"/>
    <n v="2565"/>
  </r>
  <r>
    <x v="69"/>
    <x v="16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0"/>
    <x v="1"/>
    <n v="2565"/>
  </r>
  <r>
    <x v="69"/>
    <x v="16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0"/>
    <x v="2"/>
    <n v="2565"/>
  </r>
  <r>
    <x v="69"/>
    <x v="16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4"/>
    <x v="0"/>
    <n v="2565"/>
  </r>
  <r>
    <x v="69"/>
    <x v="16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0"/>
    <x v="0"/>
    <n v="2565"/>
  </r>
  <r>
    <x v="69"/>
    <x v="16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6"/>
    <x v="2"/>
    <n v="2565"/>
  </r>
  <r>
    <x v="69"/>
    <x v="16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5"/>
    <x v="1"/>
    <n v="2565"/>
  </r>
  <r>
    <x v="69"/>
    <x v="16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9"/>
    <x v="2"/>
    <n v="2565"/>
  </r>
  <r>
    <x v="69"/>
    <x v="16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0"/>
    <x v="0"/>
    <x v="2"/>
    <n v="2565"/>
  </r>
  <r>
    <x v="69"/>
    <x v="16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0"/>
    <x v="109"/>
    <x v="2"/>
    <n v="2565"/>
  </r>
  <r>
    <x v="69"/>
    <x v="16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1141"/>
    <x v="2"/>
    <n v="2565"/>
  </r>
  <r>
    <x v="69"/>
    <x v="16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11"/>
    <x v="1"/>
    <n v="2565"/>
  </r>
  <r>
    <x v="69"/>
    <x v="16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2"/>
    <x v="0"/>
    <x v="2"/>
    <n v="2565"/>
  </r>
  <r>
    <x v="69"/>
    <x v="16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1"/>
    <x v="0"/>
    <x v="2"/>
    <n v="2565"/>
  </r>
  <r>
    <x v="69"/>
    <x v="16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0"/>
    <x v="0"/>
    <x v="2"/>
    <n v="2565"/>
  </r>
  <r>
    <x v="69"/>
    <x v="16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0"/>
    <x v="0"/>
    <x v="0"/>
    <n v="2565"/>
  </r>
  <r>
    <x v="69"/>
    <x v="16"/>
    <x v="3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2"/>
    <x v="0"/>
    <x v="0"/>
    <n v="2565"/>
  </r>
  <r>
    <x v="69"/>
    <x v="16"/>
    <x v="3"/>
    <x v="1"/>
    <s v="17"/>
    <s v="การผลิตกระดาษและผลิตภัณฑ์ที่แปรรูปจากกระดาษ"/>
    <s v="17099"/>
    <s v="การผลิตผลิตภัณฑ์แปรรูปอื่น ๆ ที่ทำจากกระดาษและกระดาษแข็ง ซึ่งมิได้จัดประเภทไว้ในที่อื่น"/>
    <x v="1"/>
    <x v="0"/>
    <x v="1"/>
    <n v="2565"/>
  </r>
  <r>
    <x v="69"/>
    <x v="16"/>
    <x v="3"/>
    <x v="1"/>
    <s v="18"/>
    <s v="การพิมพ์ และการผลิตซ้ำสื่อบันทึก"/>
    <s v="18111"/>
    <s v="การพิมพ์หนังสือพิมพ์ และวารสารอื่น ๆ"/>
    <x v="1"/>
    <x v="1"/>
    <x v="2"/>
    <n v="2565"/>
  </r>
  <r>
    <x v="69"/>
    <x v="16"/>
    <x v="3"/>
    <x v="1"/>
    <s v="18"/>
    <s v="การพิมพ์ และการผลิตซ้ำสื่อบันทึก"/>
    <s v="18112"/>
    <s v="การพิมพ์ฉลาก"/>
    <x v="0"/>
    <x v="0"/>
    <x v="0"/>
    <n v="2565"/>
  </r>
  <r>
    <x v="69"/>
    <x v="16"/>
    <x v="3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18"/>
    <x v="2"/>
    <n v="2565"/>
  </r>
  <r>
    <x v="69"/>
    <x v="16"/>
    <x v="3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4"/>
    <x v="2"/>
    <n v="2565"/>
  </r>
  <r>
    <x v="69"/>
    <x v="16"/>
    <x v="3"/>
    <x v="1"/>
    <s v="19"/>
    <s v="การผลิตถ่านโค้ก และผลิตภัณฑ์จากการกลั่นปิโตรเลียม"/>
    <s v="19209"/>
    <s v="การผลิตผลิตภัณฑ์อื่น ๆ ที่ได้จากการกลั่นปิโตรเลียม ซึ่งมิได้จัดประเภทไว้ในที่อื่น"/>
    <x v="1"/>
    <x v="0"/>
    <x v="0"/>
    <n v="2565"/>
  </r>
  <r>
    <x v="69"/>
    <x v="16"/>
    <x v="3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0"/>
    <x v="1"/>
    <n v="2565"/>
  </r>
  <r>
    <x v="69"/>
    <x v="16"/>
    <x v="3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0"/>
    <x v="2"/>
    <n v="2565"/>
  </r>
  <r>
    <x v="69"/>
    <x v="16"/>
    <x v="3"/>
    <x v="1"/>
    <s v="20"/>
    <s v="การผลิตเคมีภัณฑ์ และผลิตภัณฑ์เคมี"/>
    <s v="20121"/>
    <s v="การผลิตปุ๋ยเคมี"/>
    <x v="1"/>
    <x v="9"/>
    <x v="1"/>
    <n v="2565"/>
  </r>
  <r>
    <x v="69"/>
    <x v="16"/>
    <x v="3"/>
    <x v="1"/>
    <s v="20"/>
    <s v="การผลิตเคมีภัณฑ์ และผลิตภัณฑ์เคมี"/>
    <s v="20121"/>
    <s v="การผลิตปุ๋ยเคมี"/>
    <x v="1"/>
    <x v="0"/>
    <x v="2"/>
    <n v="2565"/>
  </r>
  <r>
    <x v="69"/>
    <x v="16"/>
    <x v="3"/>
    <x v="1"/>
    <s v="20"/>
    <s v="การผลิตเคมีภัณฑ์ และผลิตภัณฑ์เคมี"/>
    <s v="20121"/>
    <s v="การผลิตปุ๋ยเคมี"/>
    <x v="0"/>
    <x v="4"/>
    <x v="2"/>
    <n v="2565"/>
  </r>
  <r>
    <x v="69"/>
    <x v="16"/>
    <x v="3"/>
    <x v="1"/>
    <s v="20"/>
    <s v="การผลิตเคมีภัณฑ์ และผลิตภัณฑ์เคมี"/>
    <s v="20210"/>
    <s v="การผลิตยาปราบศัตรูพืชและเคมีภัณฑ์อื่น ๆ เพื่อการเกษตร"/>
    <x v="1"/>
    <x v="0"/>
    <x v="2"/>
    <n v="2565"/>
  </r>
  <r>
    <x v="69"/>
    <x v="16"/>
    <x v="3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17"/>
    <x v="1"/>
    <n v="2565"/>
  </r>
  <r>
    <x v="69"/>
    <x v="16"/>
    <x v="3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0"/>
    <x v="2"/>
    <n v="2565"/>
  </r>
  <r>
    <x v="69"/>
    <x v="16"/>
    <x v="3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0"/>
    <x v="0"/>
    <x v="0"/>
    <n v="2565"/>
  </r>
  <r>
    <x v="69"/>
    <x v="16"/>
    <x v="3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0"/>
    <x v="5"/>
    <x v="2"/>
    <n v="2565"/>
  </r>
  <r>
    <x v="69"/>
    <x v="16"/>
    <x v="3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4"/>
    <x v="0"/>
    <n v="2565"/>
  </r>
  <r>
    <x v="69"/>
    <x v="16"/>
    <x v="3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0"/>
    <x v="1"/>
    <n v="2565"/>
  </r>
  <r>
    <x v="69"/>
    <x v="16"/>
    <x v="3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0"/>
    <x v="2"/>
    <n v="2565"/>
  </r>
  <r>
    <x v="69"/>
    <x v="16"/>
    <x v="3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0"/>
    <x v="0"/>
    <x v="0"/>
    <n v="2565"/>
  </r>
  <r>
    <x v="69"/>
    <x v="16"/>
    <x v="3"/>
    <x v="1"/>
    <s v="20"/>
    <s v="การผลิตเคมีภัณฑ์ และผลิตภัณฑ์เคมี"/>
    <s v="20291"/>
    <s v="การผลิตผลิตภัณฑ์ที่เกี่ยวกับระเบิด"/>
    <x v="1"/>
    <x v="0"/>
    <x v="2"/>
    <n v="2565"/>
  </r>
  <r>
    <x v="69"/>
    <x v="16"/>
    <x v="3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1"/>
    <x v="0"/>
    <x v="2"/>
    <n v="2565"/>
  </r>
  <r>
    <x v="69"/>
    <x v="16"/>
    <x v="3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14"/>
    <x v="1"/>
    <n v="2565"/>
  </r>
  <r>
    <x v="69"/>
    <x v="16"/>
    <x v="3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1"/>
    <x v="2"/>
    <n v="2565"/>
  </r>
  <r>
    <x v="69"/>
    <x v="16"/>
    <x v="3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0"/>
    <x v="0"/>
    <x v="2"/>
    <n v="2565"/>
  </r>
  <r>
    <x v="69"/>
    <x v="16"/>
    <x v="3"/>
    <x v="1"/>
    <s v="22"/>
    <s v="การผลิตผลิตภัณฑ์ยางและพลาสติก"/>
    <s v="22112"/>
    <s v="การหล่อดอกยางและการซ่อมสร้างยางล้อ"/>
    <x v="1"/>
    <x v="0"/>
    <x v="2"/>
    <n v="2565"/>
  </r>
  <r>
    <x v="69"/>
    <x v="16"/>
    <x v="3"/>
    <x v="1"/>
    <s v="22"/>
    <s v="การผลิตผลิตภัณฑ์ยางและพลาสติก"/>
    <s v="22191"/>
    <s v="การผลิตยางแผ่น และยางแท่ง"/>
    <x v="1"/>
    <x v="0"/>
    <x v="0"/>
    <n v="2565"/>
  </r>
  <r>
    <x v="69"/>
    <x v="16"/>
    <x v="3"/>
    <x v="1"/>
    <s v="22"/>
    <s v="การผลิตผลิตภัณฑ์ยางและพลาสติก"/>
    <s v="22191"/>
    <s v="การผลิตยางแผ่น และยางแท่ง"/>
    <x v="1"/>
    <x v="14"/>
    <x v="1"/>
    <n v="2565"/>
  </r>
  <r>
    <x v="69"/>
    <x v="16"/>
    <x v="3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0"/>
    <x v="0"/>
    <x v="0"/>
    <n v="2565"/>
  </r>
  <r>
    <x v="69"/>
    <x v="16"/>
    <x v="3"/>
    <x v="1"/>
    <s v="22"/>
    <s v="การผลิตผลิตภัณฑ์ยางและพลาสติก"/>
    <s v="22220"/>
    <s v="การผลิตบรรจุภัณฑ์พลาสติก"/>
    <x v="1"/>
    <x v="1"/>
    <x v="0"/>
    <n v="2565"/>
  </r>
  <r>
    <x v="69"/>
    <x v="16"/>
    <x v="3"/>
    <x v="1"/>
    <s v="22"/>
    <s v="การผลิตผลิตภัณฑ์ยางและพลาสติก"/>
    <s v="22220"/>
    <s v="การผลิตบรรจุภัณฑ์พลาสติก"/>
    <x v="1"/>
    <x v="5"/>
    <x v="2"/>
    <n v="2565"/>
  </r>
  <r>
    <x v="69"/>
    <x v="16"/>
    <x v="3"/>
    <x v="1"/>
    <s v="22"/>
    <s v="การผลิตผลิตภัณฑ์ยางและพลาสติก"/>
    <s v="22220"/>
    <s v="การผลิตบรรจุภัณฑ์พลาสติก"/>
    <x v="0"/>
    <x v="5"/>
    <x v="0"/>
    <n v="2565"/>
  </r>
  <r>
    <x v="69"/>
    <x v="16"/>
    <x v="3"/>
    <x v="1"/>
    <s v="22"/>
    <s v="การผลิตผลิตภัณฑ์ยางและพลาสติก"/>
    <s v="22220"/>
    <s v="การผลิตบรรจุภัณฑ์พลาสติก"/>
    <x v="0"/>
    <x v="1"/>
    <x v="2"/>
    <n v="2565"/>
  </r>
  <r>
    <x v="69"/>
    <x v="16"/>
    <x v="3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2"/>
    <x v="0"/>
    <x v="0"/>
    <n v="2565"/>
  </r>
  <r>
    <x v="69"/>
    <x v="16"/>
    <x v="3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15"/>
    <x v="2"/>
    <n v="2565"/>
  </r>
  <r>
    <x v="69"/>
    <x v="16"/>
    <x v="3"/>
    <x v="1"/>
    <s v="23"/>
    <s v="การผลิตผลิตภัณฑ์อื่น ๆ ที่ทำจากแร่อโลหะ"/>
    <s v="23101"/>
    <s v="การผลิตแก้ว/กระจกแผ่น"/>
    <x v="1"/>
    <x v="5"/>
    <x v="2"/>
    <n v="2565"/>
  </r>
  <r>
    <x v="69"/>
    <x v="16"/>
    <x v="3"/>
    <x v="1"/>
    <s v="23"/>
    <s v="การผลิตผลิตภัณฑ์อื่น ๆ ที่ทำจากแร่อโลหะ"/>
    <s v="23109"/>
    <s v="การผลิตผลิตภัณฑ์แก้วอื่น ๆ ซึ่งมิได้จัดประเภทไว้ในที่อื่น"/>
    <x v="1"/>
    <x v="0"/>
    <x v="2"/>
    <n v="2565"/>
  </r>
  <r>
    <x v="69"/>
    <x v="16"/>
    <x v="3"/>
    <x v="1"/>
    <s v="23"/>
    <s v="การผลิตผลิตภัณฑ์อื่น ๆ ที่ทำจากแร่อโลหะ"/>
    <s v="23921"/>
    <s v="การผลิตอิฐ"/>
    <x v="1"/>
    <x v="5"/>
    <x v="2"/>
    <n v="2565"/>
  </r>
  <r>
    <x v="69"/>
    <x v="16"/>
    <x v="3"/>
    <x v="1"/>
    <s v="23"/>
    <s v="การผลิตผลิตภัณฑ์อื่น ๆ ที่ทำจากแร่อโลหะ"/>
    <s v="23921"/>
    <s v="การผลิตอิฐ"/>
    <x v="0"/>
    <x v="1"/>
    <x v="0"/>
    <n v="2565"/>
  </r>
  <r>
    <x v="69"/>
    <x v="16"/>
    <x v="3"/>
    <x v="1"/>
    <s v="23"/>
    <s v="การผลิตผลิตภัณฑ์อื่น ๆ ที่ทำจากแร่อโลหะ"/>
    <s v="23921"/>
    <s v="การผลิตอิฐ"/>
    <x v="0"/>
    <x v="9"/>
    <x v="2"/>
    <n v="2565"/>
  </r>
  <r>
    <x v="69"/>
    <x v="16"/>
    <x v="3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1"/>
    <x v="1"/>
    <n v="2565"/>
  </r>
  <r>
    <x v="69"/>
    <x v="16"/>
    <x v="3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0"/>
    <x v="0"/>
    <x v="2"/>
    <n v="2565"/>
  </r>
  <r>
    <x v="69"/>
    <x v="16"/>
    <x v="3"/>
    <x v="1"/>
    <s v="23"/>
    <s v="การผลิตผลิตภัณฑ์อื่น ๆ ที่ทำจากแร่อโลหะ"/>
    <s v="23941"/>
    <s v="การผลิตปูนซีเมนต์"/>
    <x v="0"/>
    <x v="0"/>
    <x v="0"/>
    <n v="2565"/>
  </r>
  <r>
    <x v="69"/>
    <x v="16"/>
    <x v="3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5"/>
    <x v="0"/>
    <n v="2565"/>
  </r>
  <r>
    <x v="69"/>
    <x v="16"/>
    <x v="3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40"/>
    <x v="2"/>
    <n v="2565"/>
  </r>
  <r>
    <x v="69"/>
    <x v="16"/>
    <x v="3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5"/>
    <x v="0"/>
    <n v="2565"/>
  </r>
  <r>
    <x v="69"/>
    <x v="16"/>
    <x v="3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22"/>
    <x v="2"/>
    <n v="2565"/>
  </r>
  <r>
    <x v="69"/>
    <x v="16"/>
    <x v="3"/>
    <x v="1"/>
    <s v="23"/>
    <s v="การผลิตผลิตภัณฑ์อื่น ๆ ที่ทำจากแร่อโลหะ"/>
    <s v="23953"/>
    <s v="การผลิตคอนกรีตผสมเสร็จ"/>
    <x v="1"/>
    <x v="0"/>
    <x v="0"/>
    <n v="2565"/>
  </r>
  <r>
    <x v="69"/>
    <x v="16"/>
    <x v="3"/>
    <x v="1"/>
    <s v="23"/>
    <s v="การผลิตผลิตภัณฑ์อื่น ๆ ที่ทำจากแร่อโลหะ"/>
    <s v="23953"/>
    <s v="การผลิตคอนกรีตผสมเสร็จ"/>
    <x v="0"/>
    <x v="22"/>
    <x v="0"/>
    <n v="2565"/>
  </r>
  <r>
    <x v="69"/>
    <x v="16"/>
    <x v="3"/>
    <x v="1"/>
    <s v="23"/>
    <s v="การผลิตผลิตภัณฑ์อื่น ๆ ที่ทำจากแร่อโลหะ"/>
    <s v="23953"/>
    <s v="การผลิตคอนกรีตผสมเสร็จ"/>
    <x v="0"/>
    <x v="0"/>
    <x v="2"/>
    <n v="2565"/>
  </r>
  <r>
    <x v="69"/>
    <x v="16"/>
    <x v="3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1"/>
    <x v="0"/>
    <x v="2"/>
    <n v="2565"/>
  </r>
  <r>
    <x v="69"/>
    <x v="16"/>
    <x v="3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0"/>
    <x v="0"/>
    <x v="2"/>
    <n v="2565"/>
  </r>
  <r>
    <x v="69"/>
    <x v="16"/>
    <x v="3"/>
    <x v="1"/>
    <s v="23"/>
    <s v="การผลิตผลิตภัณฑ์อื่น ๆ ที่ทำจากแร่อโลหะ"/>
    <s v="23961"/>
    <s v="การผลิตผลิตภัณฑ์หินที่ใช้ในการก่อสร้าง"/>
    <x v="1"/>
    <x v="0"/>
    <x v="2"/>
    <n v="2565"/>
  </r>
  <r>
    <x v="69"/>
    <x v="16"/>
    <x v="3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1"/>
    <x v="9"/>
    <x v="2"/>
    <n v="2565"/>
  </r>
  <r>
    <x v="69"/>
    <x v="16"/>
    <x v="3"/>
    <x v="1"/>
    <s v="23"/>
    <s v="การผลิตผลิตภัณฑ์อื่น ๆ ที่ทำจากแร่อโลหะ"/>
    <s v="23999"/>
    <s v="การผลิตผลิตภัณฑ์อื่น ๆ ที่ทำจากแร่อโลหะ ซึ่งมิได้จัดประเภทไว้ในที่อื่น"/>
    <x v="2"/>
    <x v="0"/>
    <x v="0"/>
    <n v="2565"/>
  </r>
  <r>
    <x v="69"/>
    <x v="16"/>
    <x v="3"/>
    <x v="1"/>
    <s v="24"/>
    <s v="การผลิตโลหะขั้นมูลฐาน"/>
    <s v="24101"/>
    <s v="การผลิตเหล็กและเหล็กกล้าขั้นมูลฐานขั้นต้นและขั้นกลาง"/>
    <x v="0"/>
    <x v="0"/>
    <x v="0"/>
    <n v="2565"/>
  </r>
  <r>
    <x v="69"/>
    <x v="16"/>
    <x v="3"/>
    <x v="1"/>
    <s v="24"/>
    <s v="การผลิตโลหะขั้นมูลฐาน"/>
    <s v="24101"/>
    <s v="การผลิตเหล็กและเหล็กกล้าขั้นมูลฐานขั้นต้นและขั้นกลาง"/>
    <x v="0"/>
    <x v="0"/>
    <x v="2"/>
    <n v="2565"/>
  </r>
  <r>
    <x v="69"/>
    <x v="16"/>
    <x v="3"/>
    <x v="1"/>
    <s v="24"/>
    <s v="การผลิตโลหะขั้นมูลฐาน"/>
    <s v="24102"/>
    <s v="การผลิตเหล็กและเหล็กกล้าแผ่น"/>
    <x v="0"/>
    <x v="0"/>
    <x v="0"/>
    <n v="2565"/>
  </r>
  <r>
    <x v="69"/>
    <x v="16"/>
    <x v="3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1"/>
    <x v="0"/>
    <x v="2"/>
    <n v="2565"/>
  </r>
  <r>
    <x v="69"/>
    <x v="16"/>
    <x v="3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0"/>
    <x v="0"/>
    <x v="0"/>
    <n v="2565"/>
  </r>
  <r>
    <x v="69"/>
    <x v="16"/>
    <x v="3"/>
    <x v="1"/>
    <s v="24"/>
    <s v="การผลิตโลหะขั้นมูลฐาน"/>
    <s v="24203"/>
    <s v="การผลิตสังกะสี ตะกั่วและดีบุกและผลิตภัณฑ์ของของดังกล่าว"/>
    <x v="0"/>
    <x v="0"/>
    <x v="2"/>
    <n v="2565"/>
  </r>
  <r>
    <x v="69"/>
    <x v="16"/>
    <x v="3"/>
    <x v="1"/>
    <s v="24"/>
    <s v="การผลิตโลหะขั้นมูลฐาน"/>
    <s v="24204"/>
    <s v="การผลิตทองแดงและผลิตภัณฑ์ทองแดง"/>
    <x v="1"/>
    <x v="0"/>
    <x v="2"/>
    <n v="2565"/>
  </r>
  <r>
    <x v="69"/>
    <x v="16"/>
    <x v="3"/>
    <x v="1"/>
    <s v="24"/>
    <s v="การผลิตโลหะขั้นมูลฐาน"/>
    <s v="24312"/>
    <s v="การหล่อเหล็กกล้า"/>
    <x v="1"/>
    <x v="0"/>
    <x v="2"/>
    <n v="2565"/>
  </r>
  <r>
    <x v="69"/>
    <x v="16"/>
    <x v="3"/>
    <x v="1"/>
    <s v="24"/>
    <s v="การผลิตโลหะขั้นมูลฐาน"/>
    <s v="24320"/>
    <s v="การหล่อโลหะที่ไม่ใช่เหล็กและเหล็กกล้า"/>
    <x v="1"/>
    <x v="0"/>
    <x v="0"/>
    <n v="2565"/>
  </r>
  <r>
    <x v="69"/>
    <x v="16"/>
    <x v="3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1"/>
    <x v="0"/>
    <x v="0"/>
    <n v="2565"/>
  </r>
  <r>
    <x v="69"/>
    <x v="16"/>
    <x v="3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1"/>
    <x v="0"/>
    <x v="2"/>
    <n v="2565"/>
  </r>
  <r>
    <x v="69"/>
    <x v="16"/>
    <x v="3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0"/>
    <x v="0"/>
    <x v="0"/>
    <n v="2565"/>
  </r>
  <r>
    <x v="69"/>
    <x v="16"/>
    <x v="3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0"/>
    <x v="0"/>
    <x v="2"/>
    <n v="2565"/>
  </r>
  <r>
    <x v="69"/>
    <x v="16"/>
    <x v="3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0"/>
    <x v="5"/>
    <x v="2"/>
    <n v="2565"/>
  </r>
  <r>
    <x v="69"/>
    <x v="16"/>
    <x v="3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1"/>
    <x v="109"/>
    <x v="2"/>
    <n v="2565"/>
  </r>
  <r>
    <x v="69"/>
    <x v="16"/>
    <x v="3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1"/>
    <x v="4"/>
    <x v="2"/>
    <n v="2565"/>
  </r>
  <r>
    <x v="69"/>
    <x v="16"/>
    <x v="3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0"/>
    <x v="1"/>
    <x v="0"/>
    <n v="2565"/>
  </r>
  <r>
    <x v="69"/>
    <x v="16"/>
    <x v="3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0"/>
    <x v="0"/>
    <x v="2"/>
    <n v="2565"/>
  </r>
  <r>
    <x v="69"/>
    <x v="16"/>
    <x v="3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1"/>
    <x v="14"/>
    <x v="2"/>
    <n v="2565"/>
  </r>
  <r>
    <x v="69"/>
    <x v="16"/>
    <x v="3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1"/>
    <x v="0"/>
    <x v="2"/>
    <n v="2565"/>
  </r>
  <r>
    <x v="69"/>
    <x v="16"/>
    <x v="3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62"/>
    <x v="2"/>
    <n v="2565"/>
  </r>
  <r>
    <x v="69"/>
    <x v="16"/>
    <x v="3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0"/>
    <x v="1"/>
    <x v="2"/>
    <n v="2565"/>
  </r>
  <r>
    <x v="69"/>
    <x v="16"/>
    <x v="3"/>
    <x v="1"/>
    <s v="25"/>
    <s v="การผลิตผลิตภัณฑ์ที่ทำจากโลหะประดิษฐ์ ยกเว้น เครื่องจักรและอุปกรณ์"/>
    <s v="25931"/>
    <s v="การผลิตเครื่องตัด"/>
    <x v="1"/>
    <x v="1"/>
    <x v="1"/>
    <n v="2565"/>
  </r>
  <r>
    <x v="69"/>
    <x v="16"/>
    <x v="3"/>
    <x v="1"/>
    <s v="25"/>
    <s v="การผลิตผลิตภัณฑ์ที่ทำจากโลหะประดิษฐ์ ยกเว้น เครื่องจักรและอุปกรณ์"/>
    <s v="25931"/>
    <s v="การผลิตเครื่องตัด"/>
    <x v="1"/>
    <x v="0"/>
    <x v="2"/>
    <n v="2565"/>
  </r>
  <r>
    <x v="69"/>
    <x v="16"/>
    <x v="3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1"/>
    <x v="5"/>
    <x v="2"/>
    <n v="2565"/>
  </r>
  <r>
    <x v="69"/>
    <x v="16"/>
    <x v="3"/>
    <x v="1"/>
    <s v="25"/>
    <s v="การผลิตผลิตภัณฑ์ที่ทำจากโลหะประดิษฐ์ ยกเว้น เครื่องจักรและอุปกรณ์"/>
    <s v="25951"/>
    <s v="การผลิตลวด เคเบิลและของที่ทำจากลวด"/>
    <x v="1"/>
    <x v="0"/>
    <x v="2"/>
    <n v="2565"/>
  </r>
  <r>
    <x v="69"/>
    <x v="16"/>
    <x v="3"/>
    <x v="1"/>
    <s v="25"/>
    <s v="การผลิตผลิตภัณฑ์ที่ทำจากโลหะประดิษฐ์ ยกเว้น เครื่องจักรและอุปกรณ์"/>
    <s v="25992"/>
    <s v="การผลิตเครื่องใช้ในครัวเรือนที่ทำจากโลหะ"/>
    <x v="1"/>
    <x v="0"/>
    <x v="1"/>
    <n v="2565"/>
  </r>
  <r>
    <x v="69"/>
    <x v="16"/>
    <x v="3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1"/>
    <x v="0"/>
    <n v="2565"/>
  </r>
  <r>
    <x v="69"/>
    <x v="16"/>
    <x v="3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0"/>
    <x v="2"/>
    <n v="2565"/>
  </r>
  <r>
    <x v="69"/>
    <x v="16"/>
    <x v="3"/>
    <x v="1"/>
    <s v="26"/>
    <s v="การผลิตผลิตภัณฑ์คอมพิวเตอร์ อิเล็กทรอนิกส์ และอุปกรณ์ทางทัศนศาสตร์"/>
    <s v="26512"/>
    <s v="การผลิตเครื่องมือใช้ในการวัด การทดสอบ และการควบคุมกระบวนการผลิตในทางอุตสาหกรรม"/>
    <x v="1"/>
    <x v="0"/>
    <x v="2"/>
    <n v="2565"/>
  </r>
  <r>
    <x v="69"/>
    <x v="16"/>
    <x v="3"/>
    <x v="1"/>
    <s v="27"/>
    <s v="การผลิตอุปกรณ์ไฟฟ้า"/>
    <s v="27320"/>
    <s v="การผลิตสายไฟฟ้าและเคเบิลสำหรับงานไฟฟ้าและอิเล็กทรอนิกส์อื่น ๆ"/>
    <x v="0"/>
    <x v="0"/>
    <x v="0"/>
    <n v="2565"/>
  </r>
  <r>
    <x v="69"/>
    <x v="16"/>
    <x v="3"/>
    <x v="1"/>
    <s v="27"/>
    <s v="การผลิตอุปกรณ์ไฟฟ้า"/>
    <s v="27501"/>
    <s v="การผลิตเครื่องใช้ไฟฟ้าชนิดใช้ในครัวเรือน (ยกเว้น ประเภทผลิตความร้อนด้วยไฟฟ้า)"/>
    <x v="1"/>
    <x v="0"/>
    <x v="0"/>
    <n v="2565"/>
  </r>
  <r>
    <x v="69"/>
    <x v="16"/>
    <x v="3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1"/>
    <x v="1"/>
    <x v="1"/>
    <n v="2565"/>
  </r>
  <r>
    <x v="69"/>
    <x v="16"/>
    <x v="3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1"/>
    <x v="4"/>
    <x v="2"/>
    <n v="2565"/>
  </r>
  <r>
    <x v="69"/>
    <x v="16"/>
    <x v="3"/>
    <x v="1"/>
    <s v="27"/>
    <s v="การผลิตอุปกรณ์ไฟฟ้า"/>
    <s v="27909"/>
    <s v="การผลิตอุปกรณ์ไฟฟ้าอื่น ๆ ซึ่งมิได้จัดประเภทไว้ในที่อื่น"/>
    <x v="0"/>
    <x v="0"/>
    <x v="0"/>
    <n v="2565"/>
  </r>
  <r>
    <x v="69"/>
    <x v="16"/>
    <x v="3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1"/>
    <x v="2"/>
    <n v="2565"/>
  </r>
  <r>
    <x v="69"/>
    <x v="16"/>
    <x v="3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1"/>
    <x v="0"/>
    <x v="1"/>
    <n v="2565"/>
  </r>
  <r>
    <x v="69"/>
    <x v="16"/>
    <x v="3"/>
    <x v="1"/>
    <s v="28"/>
    <s v="การผลิตเครื่องจักรและเครื่องมือ ซึ่งมิได้จัดประเภทไว้ในที่อื่น"/>
    <s v="28221"/>
    <s v="การผลิตเครื่องจักรที่ใช้ในการขึ้นรูปโลหะ"/>
    <x v="1"/>
    <x v="0"/>
    <x v="0"/>
    <n v="2565"/>
  </r>
  <r>
    <x v="69"/>
    <x v="16"/>
    <x v="3"/>
    <x v="1"/>
    <s v="29"/>
    <s v="การผลิตยานยนต์ รถพ่วงและรถกึ่งพ่วง"/>
    <s v="29109"/>
    <s v="การผลิตยานยนต์อื่น ๆ ซึ่งมิได้จัดประเภทไว้ในที่อื่น"/>
    <x v="0"/>
    <x v="0"/>
    <x v="0"/>
    <n v="2565"/>
  </r>
  <r>
    <x v="69"/>
    <x v="16"/>
    <x v="3"/>
    <x v="1"/>
    <s v="29"/>
    <s v="การผลิตยานยนต์ รถพ่วงและรถกึ่งพ่วง"/>
    <s v="29201"/>
    <s v="การผลิตตัวถังยานยนต์"/>
    <x v="1"/>
    <x v="0"/>
    <x v="2"/>
    <n v="2565"/>
  </r>
  <r>
    <x v="69"/>
    <x v="16"/>
    <x v="3"/>
    <x v="1"/>
    <s v="29"/>
    <s v="การผลิตยานยนต์ รถพ่วงและรถกึ่งพ่วง"/>
    <s v="29202"/>
    <s v="การผลิตรถพ่วงและรถกึ่งรถพ่วง"/>
    <x v="1"/>
    <x v="0"/>
    <x v="0"/>
    <n v="2565"/>
  </r>
  <r>
    <x v="69"/>
    <x v="16"/>
    <x v="3"/>
    <x v="1"/>
    <s v="29"/>
    <s v="การผลิตยานยนต์ รถพ่วงและรถกึ่งพ่วง"/>
    <s v="29301"/>
    <s v="การผลิตที่นั่งภายในยานยนต์"/>
    <x v="1"/>
    <x v="21"/>
    <x v="2"/>
    <n v="2565"/>
  </r>
  <r>
    <x v="69"/>
    <x v="16"/>
    <x v="3"/>
    <x v="1"/>
    <s v="30"/>
    <s v="การผลิตอุปกรณ์ขนส่งอื่น ๆ"/>
    <s v="30110"/>
    <s v="การต่อเรือใหญ่ และสิ่งก่อสร้างลอยน้ำ"/>
    <x v="1"/>
    <x v="1"/>
    <x v="0"/>
    <n v="2565"/>
  </r>
  <r>
    <x v="69"/>
    <x v="16"/>
    <x v="3"/>
    <x v="1"/>
    <s v="30"/>
    <s v="การผลิตอุปกรณ์ขนส่งอื่น ๆ"/>
    <s v="30110"/>
    <s v="การต่อเรือใหญ่ และสิ่งก่อสร้างลอยน้ำ"/>
    <x v="0"/>
    <x v="0"/>
    <x v="0"/>
    <n v="2565"/>
  </r>
  <r>
    <x v="69"/>
    <x v="16"/>
    <x v="3"/>
    <x v="1"/>
    <s v="30"/>
    <s v="การผลิตอุปกรณ์ขนส่งอื่น ๆ"/>
    <s v="30911"/>
    <s v="การผลิตจักรยานยนต์"/>
    <x v="1"/>
    <x v="0"/>
    <x v="2"/>
    <n v="2565"/>
  </r>
  <r>
    <x v="69"/>
    <x v="16"/>
    <x v="3"/>
    <x v="1"/>
    <s v="30"/>
    <s v="การผลิตอุปกรณ์ขนส่งอื่น ๆ"/>
    <s v="30912"/>
    <s v="การผลิตเครื่องยนต์ ชิ้นส่วนและอุปกรณ์เสริมสำหรับจักรยานยนต์"/>
    <x v="1"/>
    <x v="4"/>
    <x v="2"/>
    <n v="2565"/>
  </r>
  <r>
    <x v="69"/>
    <x v="16"/>
    <x v="3"/>
    <x v="1"/>
    <s v="31"/>
    <s v="การผลิตเฟอร์นิเจอร์"/>
    <s v="31001"/>
    <s v="การผลิตเฟอร์นิเจอร์ไม้"/>
    <x v="1"/>
    <x v="9"/>
    <x v="1"/>
    <n v="2565"/>
  </r>
  <r>
    <x v="69"/>
    <x v="16"/>
    <x v="3"/>
    <x v="1"/>
    <s v="31"/>
    <s v="การผลิตเฟอร์นิเจอร์"/>
    <s v="31001"/>
    <s v="การผลิตเฟอร์นิเจอร์ไม้"/>
    <x v="1"/>
    <x v="16"/>
    <x v="2"/>
    <n v="2565"/>
  </r>
  <r>
    <x v="69"/>
    <x v="16"/>
    <x v="3"/>
    <x v="1"/>
    <s v="31"/>
    <s v="การผลิตเฟอร์นิเจอร์"/>
    <s v="31001"/>
    <s v="การผลิตเฟอร์นิเจอร์ไม้"/>
    <x v="0"/>
    <x v="1"/>
    <x v="0"/>
    <n v="2565"/>
  </r>
  <r>
    <x v="69"/>
    <x v="16"/>
    <x v="3"/>
    <x v="1"/>
    <s v="31"/>
    <s v="การผลิตเฟอร์นิเจอร์"/>
    <s v="31001"/>
    <s v="การผลิตเฟอร์นิเจอร์ไม้"/>
    <x v="0"/>
    <x v="9"/>
    <x v="2"/>
    <n v="2565"/>
  </r>
  <r>
    <x v="69"/>
    <x v="16"/>
    <x v="3"/>
    <x v="1"/>
    <s v="31"/>
    <s v="การผลิตเฟอร์นิเจอร์"/>
    <s v="31002"/>
    <s v="การผลิตเฟอร์นิเจอร์โลหะ"/>
    <x v="1"/>
    <x v="1"/>
    <x v="2"/>
    <n v="2565"/>
  </r>
  <r>
    <x v="69"/>
    <x v="16"/>
    <x v="3"/>
    <x v="1"/>
    <s v="31"/>
    <s v="การผลิตเฟอร์นิเจอร์"/>
    <s v="31003"/>
    <s v="การผลิตฐานรองที่นอนและที่นอน"/>
    <x v="1"/>
    <x v="0"/>
    <x v="0"/>
    <n v="2565"/>
  </r>
  <r>
    <x v="69"/>
    <x v="16"/>
    <x v="3"/>
    <x v="1"/>
    <s v="31"/>
    <s v="การผลิตเฟอร์นิเจอร์"/>
    <s v="31003"/>
    <s v="การผลิตฐานรองที่นอนและที่นอน"/>
    <x v="1"/>
    <x v="1"/>
    <x v="2"/>
    <n v="2565"/>
  </r>
  <r>
    <x v="69"/>
    <x v="16"/>
    <x v="3"/>
    <x v="1"/>
    <s v="31"/>
    <s v="การผลิตเฟอร์นิเจอร์"/>
    <s v="31003"/>
    <s v="การผลิตฐานรองที่นอนและที่นอน"/>
    <x v="0"/>
    <x v="0"/>
    <x v="0"/>
    <n v="2565"/>
  </r>
  <r>
    <x v="69"/>
    <x v="16"/>
    <x v="3"/>
    <x v="1"/>
    <s v="31"/>
    <s v="การผลิตเฟอร์นิเจอร์"/>
    <s v="31003"/>
    <s v="การผลิตฐานรองที่นอนและที่นอน"/>
    <x v="0"/>
    <x v="0"/>
    <x v="2"/>
    <n v="2565"/>
  </r>
  <r>
    <x v="69"/>
    <x v="16"/>
    <x v="3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1"/>
    <x v="2"/>
    <n v="2565"/>
  </r>
  <r>
    <x v="69"/>
    <x v="16"/>
    <x v="3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0"/>
    <x v="0"/>
    <x v="0"/>
    <n v="2565"/>
  </r>
  <r>
    <x v="69"/>
    <x v="16"/>
    <x v="3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1"/>
    <x v="2"/>
    <n v="2565"/>
  </r>
  <r>
    <x v="69"/>
    <x v="16"/>
    <x v="3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1"/>
    <x v="0"/>
    <x v="1"/>
    <n v="2565"/>
  </r>
  <r>
    <x v="69"/>
    <x v="16"/>
    <x v="3"/>
    <x v="1"/>
    <s v="32"/>
    <s v="การผลิตผลิตภัณฑ์ประเภทอื่น ๆ"/>
    <s v="32201"/>
    <s v="การผลิตเครื่องดนตรีไทย"/>
    <x v="1"/>
    <x v="0"/>
    <x v="1"/>
    <n v="2565"/>
  </r>
  <r>
    <x v="69"/>
    <x v="16"/>
    <x v="3"/>
    <x v="1"/>
    <s v="32"/>
    <s v="การผลิตผลิตภัณฑ์ประเภทอื่น ๆ"/>
    <s v="32303"/>
    <s v="การผลิตอุปกรณ์สำหรับกีฬาตกปลา"/>
    <x v="1"/>
    <x v="1"/>
    <x v="2"/>
    <n v="2565"/>
  </r>
  <r>
    <x v="69"/>
    <x v="16"/>
    <x v="3"/>
    <x v="1"/>
    <s v="32"/>
    <s v="การผลิตผลิตภัณฑ์ประเภทอื่น ๆ"/>
    <s v="32901"/>
    <s v="การผลิตไม้กวาดและแปรง"/>
    <x v="1"/>
    <x v="22"/>
    <x v="1"/>
    <n v="2565"/>
  </r>
  <r>
    <x v="69"/>
    <x v="16"/>
    <x v="3"/>
    <x v="1"/>
    <s v="32"/>
    <s v="การผลิตผลิตภัณฑ์ประเภทอื่น ๆ"/>
    <s v="32901"/>
    <s v="การผลิตไม้กวาดและแปรง"/>
    <x v="1"/>
    <x v="184"/>
    <x v="2"/>
    <n v="2565"/>
  </r>
  <r>
    <x v="69"/>
    <x v="16"/>
    <x v="3"/>
    <x v="1"/>
    <s v="32"/>
    <s v="การผลิตผลิตภัณฑ์ประเภทอื่น ๆ"/>
    <s v="32901"/>
    <s v="การผลิตไม้กวาดและแปรง"/>
    <x v="0"/>
    <x v="9"/>
    <x v="2"/>
    <n v="2565"/>
  </r>
  <r>
    <x v="69"/>
    <x v="16"/>
    <x v="3"/>
    <x v="1"/>
    <s v="32"/>
    <s v="การผลิตผลิตภัณฑ์ประเภทอื่น ๆ"/>
    <s v="32902"/>
    <s v="การผลิตอุปกรณ์เครื่องเขียน"/>
    <x v="1"/>
    <x v="9"/>
    <x v="2"/>
    <n v="2565"/>
  </r>
  <r>
    <x v="69"/>
    <x v="16"/>
    <x v="3"/>
    <x v="1"/>
    <s v="32"/>
    <s v="การผลิตผลิตภัณฑ์ประเภทอื่น ๆ"/>
    <s v="32904"/>
    <s v="การผลิตดอกไม้และต้นไม้ประดิษฐ์"/>
    <x v="1"/>
    <x v="17"/>
    <x v="1"/>
    <n v="2565"/>
  </r>
  <r>
    <x v="69"/>
    <x v="16"/>
    <x v="3"/>
    <x v="1"/>
    <s v="32"/>
    <s v="การผลิตผลิตภัณฑ์ประเภทอื่น ๆ"/>
    <s v="32904"/>
    <s v="การผลิตดอกไม้และต้นไม้ประดิษฐ์"/>
    <x v="1"/>
    <x v="81"/>
    <x v="2"/>
    <n v="2565"/>
  </r>
  <r>
    <x v="69"/>
    <x v="16"/>
    <x v="3"/>
    <x v="1"/>
    <s v="32"/>
    <s v="การผลิตผลิตภัณฑ์ประเภทอื่น ๆ"/>
    <s v="32904"/>
    <s v="การผลิตดอกไม้และต้นไม้ประดิษฐ์"/>
    <x v="0"/>
    <x v="14"/>
    <x v="2"/>
    <n v="2565"/>
  </r>
  <r>
    <x v="69"/>
    <x v="16"/>
    <x v="3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6"/>
    <x v="2"/>
    <n v="2565"/>
  </r>
  <r>
    <x v="69"/>
    <x v="16"/>
    <x v="3"/>
    <x v="1"/>
    <s v="33"/>
    <s v="การซ่อม และการติดตั้งเครื่องจักรและอุปกรณ์"/>
    <s v="33110"/>
    <s v="การซ่อมผลิตภัณฑ์โลหะประดิษฐ์"/>
    <x v="1"/>
    <x v="4"/>
    <x v="2"/>
    <n v="2565"/>
  </r>
  <r>
    <x v="69"/>
    <x v="16"/>
    <x v="3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5"/>
    <x v="2"/>
    <n v="2565"/>
  </r>
  <r>
    <x v="69"/>
    <x v="16"/>
    <x v="3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16"/>
    <x v="2"/>
    <n v="2565"/>
  </r>
  <r>
    <x v="69"/>
    <x v="16"/>
    <x v="3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1"/>
    <x v="18"/>
    <x v="2"/>
    <n v="2565"/>
  </r>
  <r>
    <x v="69"/>
    <x v="16"/>
    <x v="3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1"/>
    <x v="21"/>
    <x v="2"/>
    <n v="2565"/>
  </r>
  <r>
    <x v="69"/>
    <x v="16"/>
    <x v="3"/>
    <x v="1"/>
    <s v="33"/>
    <s v="การซ่อม และการติดตั้งเครื่องจักรและอุปกรณ์"/>
    <s v="33190"/>
    <s v="การซ่อมอุปกรณ์อื่น ๆ"/>
    <x v="0"/>
    <x v="0"/>
    <x v="0"/>
    <n v="2565"/>
  </r>
  <r>
    <x v="69"/>
    <x v="16"/>
    <x v="3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1"/>
    <x v="1"/>
    <x v="0"/>
    <n v="2565"/>
  </r>
  <r>
    <x v="69"/>
    <x v="16"/>
    <x v="3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0"/>
    <x v="0"/>
    <x v="0"/>
    <n v="2565"/>
  </r>
  <r>
    <x v="69"/>
    <x v="16"/>
    <x v="3"/>
    <x v="1"/>
    <s v="35"/>
    <s v="ไฟฟ้า ก๊าซ ไอน้ำและระบบการปรับอากาศ"/>
    <s v="35101"/>
    <s v="การผลิตและการส่งไฟฟ้า"/>
    <x v="2"/>
    <x v="0"/>
    <x v="0"/>
    <n v="2565"/>
  </r>
  <r>
    <x v="69"/>
    <x v="16"/>
    <x v="3"/>
    <x v="1"/>
    <s v="35"/>
    <s v="ไฟฟ้า ก๊าซ ไอน้ำและระบบการปรับอากาศ"/>
    <s v="35101"/>
    <s v="การผลิตและการส่งไฟฟ้า"/>
    <x v="1"/>
    <x v="27"/>
    <x v="0"/>
    <n v="2565"/>
  </r>
  <r>
    <x v="69"/>
    <x v="16"/>
    <x v="3"/>
    <x v="1"/>
    <s v="35"/>
    <s v="ไฟฟ้า ก๊าซ ไอน้ำและระบบการปรับอากาศ"/>
    <s v="35101"/>
    <s v="การผลิตและการส่งไฟฟ้า"/>
    <x v="1"/>
    <x v="0"/>
    <x v="1"/>
    <n v="2565"/>
  </r>
  <r>
    <x v="69"/>
    <x v="16"/>
    <x v="3"/>
    <x v="1"/>
    <s v="35"/>
    <s v="ไฟฟ้า ก๊าซ ไอน้ำและระบบการปรับอากาศ"/>
    <s v="35101"/>
    <s v="การผลิตและการส่งไฟฟ้า"/>
    <x v="0"/>
    <x v="17"/>
    <x v="0"/>
    <n v="2565"/>
  </r>
  <r>
    <x v="69"/>
    <x v="16"/>
    <x v="3"/>
    <x v="1"/>
    <s v="36"/>
    <s v="การเก็บกักน้ำ การจัดหาน้ำ และการจ่ายน้ำ"/>
    <s v="36002"/>
    <s v="การจัดหาน้ำ และการจ่ายน้ำสำหรับใช้ในครัวเรือนและอุตสาหกรรมผ่านระบบประปา"/>
    <x v="0"/>
    <x v="0"/>
    <x v="0"/>
    <n v="2565"/>
  </r>
  <r>
    <x v="69"/>
    <x v="16"/>
    <x v="3"/>
    <x v="1"/>
    <s v="36"/>
    <s v="การเก็บกักน้ำ การจัดหาน้ำ และการจ่ายน้ำ"/>
    <s v="36003"/>
    <s v="การจัดหาน้ำ และการจ่ายน้ำสำหรับใช้ในการเกษตร"/>
    <x v="1"/>
    <x v="0"/>
    <x v="1"/>
    <n v="2565"/>
  </r>
  <r>
    <x v="69"/>
    <x v="16"/>
    <x v="3"/>
    <x v="1"/>
    <s v="37"/>
    <s v="การจัดการน้ำเสีย"/>
    <s v="37000"/>
    <s v="การจัดการน้ำเสีย"/>
    <x v="1"/>
    <x v="1"/>
    <x v="2"/>
    <n v="2565"/>
  </r>
  <r>
    <x v="69"/>
    <x v="16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0"/>
    <x v="0"/>
    <x v="0"/>
    <n v="2565"/>
  </r>
  <r>
    <x v="69"/>
    <x v="16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184"/>
    <x v="1"/>
    <n v="2565"/>
  </r>
  <r>
    <x v="69"/>
    <x v="16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0"/>
    <x v="2"/>
    <n v="2565"/>
  </r>
  <r>
    <x v="69"/>
    <x v="16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0"/>
    <x v="4"/>
    <x v="2"/>
    <n v="2565"/>
  </r>
  <r>
    <x v="69"/>
    <x v="16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5"/>
    <x v="1"/>
    <n v="2565"/>
  </r>
  <r>
    <x v="69"/>
    <x v="16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0"/>
    <x v="0"/>
    <x v="2"/>
    <n v="2565"/>
  </r>
  <r>
    <x v="69"/>
    <x v="16"/>
    <x v="3"/>
    <x v="2"/>
    <s v="41"/>
    <s v="การก่อสร้างอาคาร"/>
    <s v="41001"/>
    <s v="การก่อสร้างอาคารที่พักอาศัย"/>
    <x v="1"/>
    <x v="93"/>
    <x v="0"/>
    <n v="2565"/>
  </r>
  <r>
    <x v="69"/>
    <x v="16"/>
    <x v="3"/>
    <x v="2"/>
    <s v="41"/>
    <s v="การก่อสร้างอาคาร"/>
    <s v="41001"/>
    <s v="การก่อสร้างอาคารที่พักอาศัย"/>
    <x v="1"/>
    <x v="25"/>
    <x v="2"/>
    <n v="2565"/>
  </r>
  <r>
    <x v="69"/>
    <x v="16"/>
    <x v="3"/>
    <x v="2"/>
    <s v="41"/>
    <s v="การก่อสร้างอาคาร"/>
    <s v="41001"/>
    <s v="การก่อสร้างอาคารที่พักอาศัย"/>
    <x v="0"/>
    <x v="34"/>
    <x v="0"/>
    <n v="2565"/>
  </r>
  <r>
    <x v="69"/>
    <x v="16"/>
    <x v="3"/>
    <x v="2"/>
    <s v="41"/>
    <s v="การก่อสร้างอาคาร"/>
    <s v="41001"/>
    <s v="การก่อสร้างอาคารที่พักอาศัย"/>
    <x v="0"/>
    <x v="8"/>
    <x v="2"/>
    <n v="2565"/>
  </r>
  <r>
    <x v="69"/>
    <x v="16"/>
    <x v="3"/>
    <x v="2"/>
    <s v="41"/>
    <s v="การก่อสร้างอาคาร"/>
    <s v="41002"/>
    <s v="การก่อสร้างอาคารที่ไม่ใช่ที่พักอาศัย"/>
    <x v="2"/>
    <x v="0"/>
    <x v="0"/>
    <n v="2565"/>
  </r>
  <r>
    <x v="69"/>
    <x v="16"/>
    <x v="3"/>
    <x v="2"/>
    <s v="41"/>
    <s v="การก่อสร้างอาคาร"/>
    <s v="41002"/>
    <s v="การก่อสร้างอาคารที่ไม่ใช่ที่พักอาศัย"/>
    <x v="1"/>
    <x v="342"/>
    <x v="0"/>
    <n v="2565"/>
  </r>
  <r>
    <x v="69"/>
    <x v="16"/>
    <x v="3"/>
    <x v="2"/>
    <s v="41"/>
    <s v="การก่อสร้างอาคาร"/>
    <s v="41002"/>
    <s v="การก่อสร้างอาคารที่ไม่ใช่ที่พักอาศัย"/>
    <x v="0"/>
    <x v="23"/>
    <x v="0"/>
    <n v="2565"/>
  </r>
  <r>
    <x v="69"/>
    <x v="16"/>
    <x v="3"/>
    <x v="2"/>
    <s v="42"/>
    <s v="งานวิศวกรรมโยธา"/>
    <s v="42101"/>
    <s v="การก่อสร้างถนน สะพานและอุโมงค์"/>
    <x v="1"/>
    <x v="4"/>
    <x v="0"/>
    <n v="2565"/>
  </r>
  <r>
    <x v="69"/>
    <x v="16"/>
    <x v="3"/>
    <x v="2"/>
    <s v="42"/>
    <s v="งานวิศวกรรมโยธา"/>
    <s v="42101"/>
    <s v="การก่อสร้างถนน สะพานและอุโมงค์"/>
    <x v="0"/>
    <x v="17"/>
    <x v="0"/>
    <n v="2565"/>
  </r>
  <r>
    <x v="69"/>
    <x v="16"/>
    <x v="3"/>
    <x v="2"/>
    <s v="42"/>
    <s v="งานวิศวกรรมโยธา"/>
    <s v="42101"/>
    <s v="การก่อสร้างถนน สะพานและอุโมงค์"/>
    <x v="0"/>
    <x v="0"/>
    <x v="2"/>
    <n v="2565"/>
  </r>
  <r>
    <x v="69"/>
    <x v="16"/>
    <x v="3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5"/>
    <x v="2"/>
    <n v="2565"/>
  </r>
  <r>
    <x v="69"/>
    <x v="16"/>
    <x v="3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0"/>
    <x v="1"/>
    <x v="0"/>
    <n v="2565"/>
  </r>
  <r>
    <x v="69"/>
    <x v="16"/>
    <x v="3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1"/>
    <x v="1"/>
    <x v="0"/>
    <n v="2565"/>
  </r>
  <r>
    <x v="69"/>
    <x v="16"/>
    <x v="3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0"/>
    <x v="9"/>
    <x v="0"/>
    <n v="2565"/>
  </r>
  <r>
    <x v="69"/>
    <x v="16"/>
    <x v="3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1"/>
    <x v="0"/>
    <x v="0"/>
    <n v="2565"/>
  </r>
  <r>
    <x v="69"/>
    <x v="16"/>
    <x v="3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0"/>
    <x v="0"/>
    <x v="0"/>
    <n v="2565"/>
  </r>
  <r>
    <x v="69"/>
    <x v="16"/>
    <x v="3"/>
    <x v="2"/>
    <s v="43"/>
    <s v="งานก่อสร้างเฉพาะทาง"/>
    <s v="43110"/>
    <s v="การรื้อถอน"/>
    <x v="1"/>
    <x v="0"/>
    <x v="0"/>
    <n v="2565"/>
  </r>
  <r>
    <x v="69"/>
    <x v="16"/>
    <x v="3"/>
    <x v="2"/>
    <s v="43"/>
    <s v="งานก่อสร้างเฉพาะทาง"/>
    <s v="43110"/>
    <s v="การรื้อถอน"/>
    <x v="0"/>
    <x v="0"/>
    <x v="2"/>
    <n v="2565"/>
  </r>
  <r>
    <x v="69"/>
    <x v="16"/>
    <x v="3"/>
    <x v="2"/>
    <s v="43"/>
    <s v="งานก่อสร้างเฉพาะทาง"/>
    <s v="43120"/>
    <s v="การเตรียมสถานที่ก่อสร้าง"/>
    <x v="1"/>
    <x v="14"/>
    <x v="0"/>
    <n v="2565"/>
  </r>
  <r>
    <x v="69"/>
    <x v="16"/>
    <x v="3"/>
    <x v="2"/>
    <s v="43"/>
    <s v="งานก่อสร้างเฉพาะทาง"/>
    <s v="43120"/>
    <s v="การเตรียมสถานที่ก่อสร้าง"/>
    <x v="1"/>
    <x v="66"/>
    <x v="2"/>
    <n v="2565"/>
  </r>
  <r>
    <x v="69"/>
    <x v="16"/>
    <x v="3"/>
    <x v="2"/>
    <s v="43"/>
    <s v="งานก่อสร้างเฉพาะทาง"/>
    <s v="43120"/>
    <s v="การเตรียมสถานที่ก่อสร้าง"/>
    <x v="0"/>
    <x v="5"/>
    <x v="0"/>
    <n v="2565"/>
  </r>
  <r>
    <x v="69"/>
    <x v="16"/>
    <x v="3"/>
    <x v="2"/>
    <s v="43"/>
    <s v="งานก่อสร้างเฉพาะทาง"/>
    <s v="43120"/>
    <s v="การเตรียมสถานที่ก่อสร้าง"/>
    <x v="0"/>
    <x v="1"/>
    <x v="2"/>
    <n v="2565"/>
  </r>
  <r>
    <x v="69"/>
    <x v="16"/>
    <x v="3"/>
    <x v="2"/>
    <s v="43"/>
    <s v="งานก่อสร้างเฉพาะทาง"/>
    <s v="43210"/>
    <s v="การติดตั้งไฟฟ้า"/>
    <x v="2"/>
    <x v="0"/>
    <x v="0"/>
    <n v="2565"/>
  </r>
  <r>
    <x v="69"/>
    <x v="16"/>
    <x v="3"/>
    <x v="2"/>
    <s v="43"/>
    <s v="งานก่อสร้างเฉพาะทาง"/>
    <s v="43210"/>
    <s v="การติดตั้งไฟฟ้า"/>
    <x v="1"/>
    <x v="68"/>
    <x v="0"/>
    <n v="2565"/>
  </r>
  <r>
    <x v="69"/>
    <x v="16"/>
    <x v="3"/>
    <x v="2"/>
    <s v="43"/>
    <s v="งานก่อสร้างเฉพาะทาง"/>
    <s v="43210"/>
    <s v="การติดตั้งไฟฟ้า"/>
    <x v="1"/>
    <x v="22"/>
    <x v="2"/>
    <n v="2565"/>
  </r>
  <r>
    <x v="69"/>
    <x v="16"/>
    <x v="3"/>
    <x v="2"/>
    <s v="43"/>
    <s v="งานก่อสร้างเฉพาะทาง"/>
    <s v="43210"/>
    <s v="การติดตั้งไฟฟ้า"/>
    <x v="0"/>
    <x v="22"/>
    <x v="0"/>
    <n v="2565"/>
  </r>
  <r>
    <x v="69"/>
    <x v="16"/>
    <x v="3"/>
    <x v="2"/>
    <s v="43"/>
    <s v="งานก่อสร้างเฉพาะทาง"/>
    <s v="43221"/>
    <s v="การติดตั้งระบบประปาและระบายน้ำ"/>
    <x v="1"/>
    <x v="1"/>
    <x v="0"/>
    <n v="2565"/>
  </r>
  <r>
    <x v="69"/>
    <x v="16"/>
    <x v="3"/>
    <x v="2"/>
    <s v="43"/>
    <s v="งานก่อสร้างเฉพาะทาง"/>
    <s v="43223"/>
    <s v="การติดตั้งระบบระบายอากาศ"/>
    <x v="1"/>
    <x v="1"/>
    <x v="0"/>
    <n v="2565"/>
  </r>
  <r>
    <x v="69"/>
    <x v="16"/>
    <x v="3"/>
    <x v="2"/>
    <s v="43"/>
    <s v="งานก่อสร้างเฉพาะทาง"/>
    <s v="43223"/>
    <s v="การติดตั้งระบบระบายอากาศ"/>
    <x v="0"/>
    <x v="0"/>
    <x v="0"/>
    <n v="2565"/>
  </r>
  <r>
    <x v="69"/>
    <x v="16"/>
    <x v="3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0"/>
    <x v="0"/>
    <n v="2565"/>
  </r>
  <r>
    <x v="69"/>
    <x v="16"/>
    <x v="3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0"/>
    <x v="2"/>
    <n v="2565"/>
  </r>
  <r>
    <x v="69"/>
    <x v="16"/>
    <x v="3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81"/>
    <x v="2"/>
    <n v="2565"/>
  </r>
  <r>
    <x v="69"/>
    <x v="16"/>
    <x v="3"/>
    <x v="2"/>
    <s v="43"/>
    <s v="งานก่อสร้างเฉพาะทาง"/>
    <s v="43301"/>
    <s v="การติดตั้งส่วนประกอบอาคารและการตกแต่งภายใน"/>
    <x v="0"/>
    <x v="0"/>
    <x v="0"/>
    <n v="2565"/>
  </r>
  <r>
    <x v="69"/>
    <x v="16"/>
    <x v="3"/>
    <x v="2"/>
    <s v="43"/>
    <s v="งานก่อสร้างเฉพาะทาง"/>
    <s v="43301"/>
    <s v="การติดตั้งส่วนประกอบอาคารและการตกแต่งภายใน"/>
    <x v="0"/>
    <x v="0"/>
    <x v="2"/>
    <n v="2565"/>
  </r>
  <r>
    <x v="69"/>
    <x v="16"/>
    <x v="3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9"/>
    <x v="0"/>
    <n v="2565"/>
  </r>
  <r>
    <x v="69"/>
    <x v="16"/>
    <x v="3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1"/>
    <x v="2"/>
    <n v="2565"/>
  </r>
  <r>
    <x v="69"/>
    <x v="16"/>
    <x v="3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14"/>
    <x v="0"/>
    <n v="2565"/>
  </r>
  <r>
    <x v="69"/>
    <x v="16"/>
    <x v="3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3"/>
    <x v="5"/>
    <x v="0"/>
    <n v="2565"/>
  </r>
  <r>
    <x v="69"/>
    <x v="16"/>
    <x v="3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2"/>
    <x v="5"/>
    <x v="0"/>
    <n v="2565"/>
  </r>
  <r>
    <x v="69"/>
    <x v="16"/>
    <x v="3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6"/>
    <x v="0"/>
    <n v="2565"/>
  </r>
  <r>
    <x v="69"/>
    <x v="16"/>
    <x v="3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0"/>
    <x v="2"/>
    <n v="2565"/>
  </r>
  <r>
    <x v="69"/>
    <x v="16"/>
    <x v="3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2"/>
    <x v="0"/>
    <x v="0"/>
    <n v="2565"/>
  </r>
  <r>
    <x v="69"/>
    <x v="16"/>
    <x v="3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5"/>
    <x v="0"/>
    <n v="2565"/>
  </r>
  <r>
    <x v="69"/>
    <x v="16"/>
    <x v="3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16"/>
    <x v="2"/>
    <n v="2565"/>
  </r>
  <r>
    <x v="69"/>
    <x v="16"/>
    <x v="3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0"/>
    <x v="5"/>
    <x v="0"/>
    <n v="2565"/>
  </r>
  <r>
    <x v="69"/>
    <x v="16"/>
    <x v="3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0"/>
    <x v="0"/>
    <x v="2"/>
    <n v="2565"/>
  </r>
  <r>
    <x v="69"/>
    <x v="16"/>
    <x v="3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6"/>
    <x v="0"/>
    <n v="2565"/>
  </r>
  <r>
    <x v="69"/>
    <x v="16"/>
    <x v="3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155"/>
    <x v="2"/>
    <n v="2565"/>
  </r>
  <r>
    <x v="69"/>
    <x v="16"/>
    <x v="3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14"/>
    <x v="0"/>
    <n v="2565"/>
  </r>
  <r>
    <x v="69"/>
    <x v="16"/>
    <x v="3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14"/>
    <x v="2"/>
    <n v="2565"/>
  </r>
  <r>
    <x v="69"/>
    <x v="16"/>
    <x v="3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1"/>
    <x v="0"/>
    <n v="2565"/>
  </r>
  <r>
    <x v="69"/>
    <x v="16"/>
    <x v="3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184"/>
    <x v="2"/>
    <n v="2565"/>
  </r>
  <r>
    <x v="69"/>
    <x v="16"/>
    <x v="3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0"/>
    <x v="0"/>
    <n v="2565"/>
  </r>
  <r>
    <x v="69"/>
    <x v="16"/>
    <x v="3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4"/>
    <x v="2"/>
    <n v="2565"/>
  </r>
  <r>
    <x v="69"/>
    <x v="16"/>
    <x v="3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1"/>
    <x v="0"/>
    <n v="2565"/>
  </r>
  <r>
    <x v="69"/>
    <x v="16"/>
    <x v="3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88"/>
    <x v="2"/>
    <n v="2565"/>
  </r>
  <r>
    <x v="69"/>
    <x v="16"/>
    <x v="3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1"/>
    <x v="0"/>
    <n v="2565"/>
  </r>
  <r>
    <x v="69"/>
    <x v="16"/>
    <x v="3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6"/>
    <x v="2"/>
    <n v="2565"/>
  </r>
  <r>
    <x v="69"/>
    <x v="16"/>
    <x v="3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2"/>
    <x v="0"/>
    <x v="0"/>
    <n v="2565"/>
  </r>
  <r>
    <x v="69"/>
    <x v="16"/>
    <x v="3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4"/>
    <x v="0"/>
    <n v="2565"/>
  </r>
  <r>
    <x v="69"/>
    <x v="16"/>
    <x v="3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9"/>
    <x v="2"/>
    <n v="2565"/>
  </r>
  <r>
    <x v="69"/>
    <x v="16"/>
    <x v="3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0"/>
    <x v="5"/>
    <x v="0"/>
    <n v="2565"/>
  </r>
  <r>
    <x v="69"/>
    <x v="16"/>
    <x v="3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6"/>
    <x v="0"/>
    <n v="2565"/>
  </r>
  <r>
    <x v="69"/>
    <x v="16"/>
    <x v="3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48"/>
    <x v="2"/>
    <n v="2565"/>
  </r>
  <r>
    <x v="69"/>
    <x v="16"/>
    <x v="3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13"/>
    <x v="0"/>
    <n v="2565"/>
  </r>
  <r>
    <x v="69"/>
    <x v="16"/>
    <x v="3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4"/>
    <x v="2"/>
    <n v="2565"/>
  </r>
  <r>
    <x v="69"/>
    <x v="16"/>
    <x v="3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1"/>
    <x v="13"/>
    <x v="2"/>
    <n v="2565"/>
  </r>
  <r>
    <x v="69"/>
    <x v="16"/>
    <x v="3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0"/>
    <x v="0"/>
    <x v="2"/>
    <n v="2565"/>
  </r>
  <r>
    <x v="69"/>
    <x v="16"/>
    <x v="3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3"/>
    <x v="0"/>
    <x v="0"/>
    <n v="2565"/>
  </r>
  <r>
    <x v="69"/>
    <x v="16"/>
    <x v="3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2"/>
    <x v="9"/>
    <x v="0"/>
    <n v="2565"/>
  </r>
  <r>
    <x v="69"/>
    <x v="16"/>
    <x v="3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1"/>
    <x v="0"/>
    <n v="2565"/>
  </r>
  <r>
    <x v="69"/>
    <x v="16"/>
    <x v="3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37"/>
    <x v="2"/>
    <n v="2565"/>
  </r>
  <r>
    <x v="69"/>
    <x v="16"/>
    <x v="3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14"/>
    <x v="0"/>
    <n v="2565"/>
  </r>
  <r>
    <x v="69"/>
    <x v="16"/>
    <x v="3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5"/>
    <x v="2"/>
    <n v="2565"/>
  </r>
  <r>
    <x v="69"/>
    <x v="16"/>
    <x v="3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2"/>
    <x v="0"/>
    <x v="0"/>
    <n v="2565"/>
  </r>
  <r>
    <x v="69"/>
    <x v="16"/>
    <x v="3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1"/>
    <x v="9"/>
    <x v="2"/>
    <n v="2565"/>
  </r>
  <r>
    <x v="69"/>
    <x v="16"/>
    <x v="3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3"/>
    <x v="2"/>
    <n v="2565"/>
  </r>
  <r>
    <x v="69"/>
    <x v="16"/>
    <x v="3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0"/>
    <x v="0"/>
    <x v="0"/>
    <n v="2565"/>
  </r>
  <r>
    <x v="69"/>
    <x v="16"/>
    <x v="3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0"/>
    <x v="0"/>
    <x v="2"/>
    <n v="2565"/>
  </r>
  <r>
    <x v="69"/>
    <x v="16"/>
    <x v="3"/>
    <x v="3"/>
    <s v="45"/>
    <s v="การขายส่ง การขายปลีก การซ่อมยานยนต์และจักรยานยนต์"/>
    <s v="45404"/>
    <s v="การขายส่งและปลีกชิ้นส่วนและอุปกรณ์เสริมเก่าของจักรยานยนต์"/>
    <x v="1"/>
    <x v="0"/>
    <x v="2"/>
    <n v="2565"/>
  </r>
  <r>
    <x v="69"/>
    <x v="16"/>
    <x v="3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1"/>
    <x v="503"/>
    <x v="2"/>
    <n v="2565"/>
  </r>
  <r>
    <x v="69"/>
    <x v="16"/>
    <x v="3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0"/>
    <x v="1"/>
    <x v="2"/>
    <n v="2565"/>
  </r>
  <r>
    <x v="69"/>
    <x v="16"/>
    <x v="3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1"/>
    <x v="0"/>
    <n v="2565"/>
  </r>
  <r>
    <x v="69"/>
    <x v="16"/>
    <x v="3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0"/>
    <x v="0"/>
    <x v="0"/>
    <n v="2565"/>
  </r>
  <r>
    <x v="69"/>
    <x v="16"/>
    <x v="3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1"/>
    <x v="0"/>
    <n v="2565"/>
  </r>
  <r>
    <x v="69"/>
    <x v="16"/>
    <x v="3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0"/>
    <x v="1"/>
    <x v="0"/>
    <n v="2565"/>
  </r>
  <r>
    <x v="69"/>
    <x v="16"/>
    <x v="3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2"/>
    <x v="0"/>
    <x v="0"/>
    <n v="2565"/>
  </r>
  <r>
    <x v="69"/>
    <x v="16"/>
    <x v="3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1"/>
    <x v="0"/>
    <n v="2565"/>
  </r>
  <r>
    <x v="69"/>
    <x v="16"/>
    <x v="3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0"/>
    <x v="1"/>
    <x v="0"/>
    <n v="2565"/>
  </r>
  <r>
    <x v="69"/>
    <x v="16"/>
    <x v="3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1"/>
    <x v="1"/>
    <x v="0"/>
    <n v="2565"/>
  </r>
  <r>
    <x v="69"/>
    <x v="16"/>
    <x v="3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1"/>
    <x v="0"/>
    <x v="2"/>
    <n v="2565"/>
  </r>
  <r>
    <x v="69"/>
    <x v="16"/>
    <x v="3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0"/>
    <x v="1"/>
    <x v="0"/>
    <n v="2565"/>
  </r>
  <r>
    <x v="69"/>
    <x v="16"/>
    <x v="3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1"/>
    <x v="0"/>
    <x v="2"/>
    <n v="2565"/>
  </r>
  <r>
    <x v="69"/>
    <x v="16"/>
    <x v="3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1"/>
    <x v="1"/>
    <x v="0"/>
    <n v="2565"/>
  </r>
  <r>
    <x v="69"/>
    <x v="16"/>
    <x v="3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1"/>
    <x v="1"/>
    <x v="2"/>
    <n v="2565"/>
  </r>
  <r>
    <x v="69"/>
    <x v="16"/>
    <x v="3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0"/>
    <x v="1"/>
    <x v="0"/>
    <n v="2565"/>
  </r>
  <r>
    <x v="69"/>
    <x v="16"/>
    <x v="3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0"/>
    <x v="0"/>
    <x v="2"/>
    <n v="2565"/>
  </r>
  <r>
    <x v="69"/>
    <x v="16"/>
    <x v="3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2"/>
    <x v="4"/>
    <x v="0"/>
    <n v="2565"/>
  </r>
  <r>
    <x v="69"/>
    <x v="16"/>
    <x v="3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1"/>
    <x v="81"/>
    <x v="0"/>
    <n v="2565"/>
  </r>
  <r>
    <x v="69"/>
    <x v="16"/>
    <x v="3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0"/>
    <x v="18"/>
    <x v="0"/>
    <n v="2565"/>
  </r>
  <r>
    <x v="69"/>
    <x v="16"/>
    <x v="3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4"/>
    <x v="2"/>
    <n v="2565"/>
  </r>
  <r>
    <x v="69"/>
    <x v="16"/>
    <x v="3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0"/>
    <x v="0"/>
    <n v="2565"/>
  </r>
  <r>
    <x v="69"/>
    <x v="16"/>
    <x v="3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1"/>
    <x v="2"/>
    <n v="2565"/>
  </r>
  <r>
    <x v="69"/>
    <x v="16"/>
    <x v="3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4"/>
    <x v="0"/>
    <n v="2565"/>
  </r>
  <r>
    <x v="69"/>
    <x v="16"/>
    <x v="3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1"/>
    <x v="2"/>
    <n v="2565"/>
  </r>
  <r>
    <x v="69"/>
    <x v="16"/>
    <x v="3"/>
    <x v="3"/>
    <s v="46"/>
    <s v="การขายส่ง ยกเว้น ยานยนต์และจักรยานยนต์"/>
    <s v="46204"/>
    <s v="การขายส่งสัตว์มีชีวิต"/>
    <x v="0"/>
    <x v="1"/>
    <x v="0"/>
    <n v="2565"/>
  </r>
  <r>
    <x v="69"/>
    <x v="16"/>
    <x v="3"/>
    <x v="3"/>
    <s v="46"/>
    <s v="การขายส่ง ยกเว้น ยานยนต์และจักรยานยนต์"/>
    <s v="46204"/>
    <s v="การขายส่งสัตว์มีชีวิต"/>
    <x v="0"/>
    <x v="0"/>
    <x v="2"/>
    <n v="2565"/>
  </r>
  <r>
    <x v="69"/>
    <x v="16"/>
    <x v="3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2"/>
    <x v="0"/>
    <x v="0"/>
    <n v="2565"/>
  </r>
  <r>
    <x v="69"/>
    <x v="16"/>
    <x v="3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1"/>
    <x v="0"/>
    <n v="2565"/>
  </r>
  <r>
    <x v="69"/>
    <x v="16"/>
    <x v="3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4"/>
    <x v="2"/>
    <n v="2565"/>
  </r>
  <r>
    <x v="69"/>
    <x v="16"/>
    <x v="3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0"/>
    <x v="0"/>
    <x v="0"/>
    <n v="2565"/>
  </r>
  <r>
    <x v="69"/>
    <x v="16"/>
    <x v="3"/>
    <x v="3"/>
    <s v="46"/>
    <s v="การขายส่ง ยกเว้น ยานยนต์และจักรยานยนต์"/>
    <s v="46206"/>
    <s v="การขายส่งอาหารสัตว์"/>
    <x v="1"/>
    <x v="1"/>
    <x v="0"/>
    <n v="2565"/>
  </r>
  <r>
    <x v="69"/>
    <x v="16"/>
    <x v="3"/>
    <x v="3"/>
    <s v="46"/>
    <s v="การขายส่ง ยกเว้น ยานยนต์และจักรยานยนต์"/>
    <s v="46206"/>
    <s v="การขายส่งอาหารสัตว์"/>
    <x v="1"/>
    <x v="5"/>
    <x v="2"/>
    <n v="2565"/>
  </r>
  <r>
    <x v="69"/>
    <x v="16"/>
    <x v="3"/>
    <x v="3"/>
    <s v="46"/>
    <s v="การขายส่ง ยกเว้น ยานยนต์และจักรยานยนต์"/>
    <s v="46206"/>
    <s v="การขายส่งอาหารสัตว์"/>
    <x v="0"/>
    <x v="5"/>
    <x v="0"/>
    <n v="2565"/>
  </r>
  <r>
    <x v="69"/>
    <x v="16"/>
    <x v="3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14"/>
    <x v="0"/>
    <n v="2565"/>
  </r>
  <r>
    <x v="69"/>
    <x v="16"/>
    <x v="3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5"/>
    <x v="1"/>
    <n v="2565"/>
  </r>
  <r>
    <x v="69"/>
    <x v="16"/>
    <x v="3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5"/>
    <x v="2"/>
    <n v="2565"/>
  </r>
  <r>
    <x v="69"/>
    <x v="16"/>
    <x v="3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4"/>
    <x v="0"/>
    <n v="2565"/>
  </r>
  <r>
    <x v="69"/>
    <x v="16"/>
    <x v="3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2"/>
    <x v="0"/>
    <x v="0"/>
    <n v="2565"/>
  </r>
  <r>
    <x v="69"/>
    <x v="16"/>
    <x v="3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1"/>
    <x v="0"/>
    <n v="2565"/>
  </r>
  <r>
    <x v="69"/>
    <x v="16"/>
    <x v="3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8"/>
    <x v="2"/>
    <n v="2565"/>
  </r>
  <r>
    <x v="69"/>
    <x v="16"/>
    <x v="3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0"/>
    <x v="0"/>
    <x v="0"/>
    <n v="2565"/>
  </r>
  <r>
    <x v="69"/>
    <x v="16"/>
    <x v="3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0"/>
    <x v="5"/>
    <x v="2"/>
    <n v="2565"/>
  </r>
  <r>
    <x v="69"/>
    <x v="16"/>
    <x v="3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26"/>
    <x v="2"/>
    <n v="2565"/>
  </r>
  <r>
    <x v="69"/>
    <x v="16"/>
    <x v="3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0"/>
    <x v="1"/>
    <x v="0"/>
    <n v="2565"/>
  </r>
  <r>
    <x v="69"/>
    <x v="16"/>
    <x v="3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0"/>
    <x v="0"/>
    <x v="2"/>
    <n v="2565"/>
  </r>
  <r>
    <x v="69"/>
    <x v="16"/>
    <x v="3"/>
    <x v="3"/>
    <s v="46"/>
    <s v="การขายส่ง ยกเว้น ยานยนต์และจักรยานยนต์"/>
    <s v="46313"/>
    <s v="การขายส่งผักและผลไม้"/>
    <x v="2"/>
    <x v="0"/>
    <x v="2"/>
    <n v="2565"/>
  </r>
  <r>
    <x v="69"/>
    <x v="16"/>
    <x v="3"/>
    <x v="3"/>
    <s v="46"/>
    <s v="การขายส่ง ยกเว้น ยานยนต์และจักรยานยนต์"/>
    <s v="46313"/>
    <s v="การขายส่งผักและผลไม้"/>
    <x v="1"/>
    <x v="4"/>
    <x v="0"/>
    <n v="2565"/>
  </r>
  <r>
    <x v="69"/>
    <x v="16"/>
    <x v="3"/>
    <x v="3"/>
    <s v="46"/>
    <s v="การขายส่ง ยกเว้น ยานยนต์และจักรยานยนต์"/>
    <s v="46313"/>
    <s v="การขายส่งผักและผลไม้"/>
    <x v="1"/>
    <x v="6"/>
    <x v="2"/>
    <n v="2565"/>
  </r>
  <r>
    <x v="69"/>
    <x v="16"/>
    <x v="3"/>
    <x v="3"/>
    <s v="46"/>
    <s v="การขายส่ง ยกเว้น ยานยนต์และจักรยานยนต์"/>
    <s v="46313"/>
    <s v="การขายส่งผักและผลไม้"/>
    <x v="0"/>
    <x v="0"/>
    <x v="0"/>
    <n v="2565"/>
  </r>
  <r>
    <x v="69"/>
    <x v="16"/>
    <x v="3"/>
    <x v="3"/>
    <s v="46"/>
    <s v="การขายส่ง ยกเว้น ยานยนต์และจักรยานยนต์"/>
    <s v="46314"/>
    <s v="การขายส่งผลิตภัณฑ์นม"/>
    <x v="1"/>
    <x v="1"/>
    <x v="0"/>
    <n v="2565"/>
  </r>
  <r>
    <x v="69"/>
    <x v="16"/>
    <x v="3"/>
    <x v="3"/>
    <s v="46"/>
    <s v="การขายส่ง ยกเว้น ยานยนต์และจักรยานยนต์"/>
    <s v="46314"/>
    <s v="การขายส่งผลิตภัณฑ์นม"/>
    <x v="1"/>
    <x v="0"/>
    <x v="2"/>
    <n v="2565"/>
  </r>
  <r>
    <x v="69"/>
    <x v="16"/>
    <x v="3"/>
    <x v="3"/>
    <s v="46"/>
    <s v="การขายส่ง ยกเว้น ยานยนต์และจักรยานยนต์"/>
    <s v="46314"/>
    <s v="การขายส่งผลิตภัณฑ์นม"/>
    <x v="0"/>
    <x v="0"/>
    <x v="0"/>
    <n v="2565"/>
  </r>
  <r>
    <x v="69"/>
    <x v="16"/>
    <x v="3"/>
    <x v="3"/>
    <s v="46"/>
    <s v="การขายส่ง ยกเว้น ยานยนต์และจักรยานยนต์"/>
    <s v="46314"/>
    <s v="การขายส่งผลิตภัณฑ์นม"/>
    <x v="0"/>
    <x v="0"/>
    <x v="2"/>
    <n v="2565"/>
  </r>
  <r>
    <x v="69"/>
    <x v="16"/>
    <x v="3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1"/>
    <x v="0"/>
    <n v="2565"/>
  </r>
  <r>
    <x v="69"/>
    <x v="16"/>
    <x v="3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1"/>
    <x v="2"/>
    <n v="2565"/>
  </r>
  <r>
    <x v="69"/>
    <x v="16"/>
    <x v="3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0"/>
    <x v="4"/>
    <x v="0"/>
    <n v="2565"/>
  </r>
  <r>
    <x v="69"/>
    <x v="16"/>
    <x v="3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1"/>
    <x v="1"/>
    <x v="0"/>
    <n v="2565"/>
  </r>
  <r>
    <x v="69"/>
    <x v="16"/>
    <x v="3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1"/>
    <x v="15"/>
    <x v="2"/>
    <n v="2565"/>
  </r>
  <r>
    <x v="69"/>
    <x v="16"/>
    <x v="3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0"/>
    <x v="0"/>
    <x v="0"/>
    <n v="2565"/>
  </r>
  <r>
    <x v="69"/>
    <x v="16"/>
    <x v="3"/>
    <x v="3"/>
    <s v="46"/>
    <s v="การขายส่ง ยกเว้น ยานยนต์และจักรยานยนต์"/>
    <s v="46317"/>
    <s v="การขายส่งน้ำตาล ช็อกโกแลตและลูกกวาด"/>
    <x v="1"/>
    <x v="0"/>
    <x v="2"/>
    <n v="2565"/>
  </r>
  <r>
    <x v="69"/>
    <x v="16"/>
    <x v="3"/>
    <x v="3"/>
    <s v="46"/>
    <s v="การขายส่ง ยกเว้น ยานยนต์และจักรยานยนต์"/>
    <s v="46317"/>
    <s v="การขายส่งน้ำตาล ช็อกโกแลตและลูกกวาด"/>
    <x v="0"/>
    <x v="0"/>
    <x v="0"/>
    <n v="2565"/>
  </r>
  <r>
    <x v="69"/>
    <x v="16"/>
    <x v="3"/>
    <x v="3"/>
    <s v="46"/>
    <s v="การขายส่ง ยกเว้น ยานยนต์และจักรยานยนต์"/>
    <s v="46318"/>
    <s v="การขายส่งกาแฟ ชา โกโก้"/>
    <x v="1"/>
    <x v="0"/>
    <x v="0"/>
    <n v="2565"/>
  </r>
  <r>
    <x v="69"/>
    <x v="16"/>
    <x v="3"/>
    <x v="3"/>
    <s v="46"/>
    <s v="การขายส่ง ยกเว้น ยานยนต์และจักรยานยนต์"/>
    <s v="46318"/>
    <s v="การขายส่งกาแฟ ชา โกโก้"/>
    <x v="0"/>
    <x v="0"/>
    <x v="0"/>
    <n v="2565"/>
  </r>
  <r>
    <x v="69"/>
    <x v="16"/>
    <x v="3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2"/>
    <x v="1"/>
    <x v="0"/>
    <n v="2565"/>
  </r>
  <r>
    <x v="69"/>
    <x v="16"/>
    <x v="3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15"/>
    <x v="0"/>
    <n v="2565"/>
  </r>
  <r>
    <x v="69"/>
    <x v="16"/>
    <x v="3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22"/>
    <x v="2"/>
    <n v="2565"/>
  </r>
  <r>
    <x v="69"/>
    <x v="16"/>
    <x v="3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4"/>
    <x v="0"/>
    <n v="2565"/>
  </r>
  <r>
    <x v="69"/>
    <x v="16"/>
    <x v="3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1"/>
    <x v="2"/>
    <n v="2565"/>
  </r>
  <r>
    <x v="69"/>
    <x v="16"/>
    <x v="3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3"/>
    <x v="0"/>
    <x v="0"/>
    <n v="2565"/>
  </r>
  <r>
    <x v="69"/>
    <x v="16"/>
    <x v="3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2"/>
    <x v="9"/>
    <x v="0"/>
    <n v="2565"/>
  </r>
  <r>
    <x v="69"/>
    <x v="16"/>
    <x v="3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0"/>
    <x v="0"/>
    <n v="2565"/>
  </r>
  <r>
    <x v="69"/>
    <x v="16"/>
    <x v="3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0"/>
    <x v="4"/>
    <x v="0"/>
    <n v="2565"/>
  </r>
  <r>
    <x v="69"/>
    <x v="16"/>
    <x v="3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0"/>
    <x v="0"/>
    <x v="2"/>
    <n v="2565"/>
  </r>
  <r>
    <x v="69"/>
    <x v="16"/>
    <x v="3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0"/>
    <x v="0"/>
    <n v="2565"/>
  </r>
  <r>
    <x v="69"/>
    <x v="16"/>
    <x v="3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6"/>
    <x v="2"/>
    <n v="2565"/>
  </r>
  <r>
    <x v="69"/>
    <x v="16"/>
    <x v="3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0"/>
    <x v="0"/>
    <x v="2"/>
    <n v="2565"/>
  </r>
  <r>
    <x v="69"/>
    <x v="16"/>
    <x v="3"/>
    <x v="3"/>
    <s v="46"/>
    <s v="การขายส่ง ยกเว้น ยานยนต์และจักรยานยนต์"/>
    <s v="46323"/>
    <s v="การขายส่งผลิตภัณฑ์ยาสูบ"/>
    <x v="3"/>
    <x v="0"/>
    <x v="0"/>
    <n v="2565"/>
  </r>
  <r>
    <x v="69"/>
    <x v="16"/>
    <x v="3"/>
    <x v="3"/>
    <s v="46"/>
    <s v="การขายส่ง ยกเว้น ยานยนต์และจักรยานยนต์"/>
    <s v="46323"/>
    <s v="การขายส่งผลิตภัณฑ์ยาสูบ"/>
    <x v="1"/>
    <x v="0"/>
    <x v="0"/>
    <n v="2565"/>
  </r>
  <r>
    <x v="69"/>
    <x v="16"/>
    <x v="3"/>
    <x v="3"/>
    <s v="46"/>
    <s v="การขายส่ง ยกเว้น ยานยนต์และจักรยานยนต์"/>
    <s v="46323"/>
    <s v="การขายส่งผลิตภัณฑ์ยาสูบ"/>
    <x v="1"/>
    <x v="5"/>
    <x v="2"/>
    <n v="2565"/>
  </r>
  <r>
    <x v="69"/>
    <x v="16"/>
    <x v="3"/>
    <x v="3"/>
    <s v="46"/>
    <s v="การขายส่ง ยกเว้น ยานยนต์และจักรยานยนต์"/>
    <s v="46323"/>
    <s v="การขายส่งผลิตภัณฑ์ยาสูบ"/>
    <x v="0"/>
    <x v="0"/>
    <x v="0"/>
    <n v="2565"/>
  </r>
  <r>
    <x v="69"/>
    <x v="16"/>
    <x v="3"/>
    <x v="3"/>
    <s v="46"/>
    <s v="การขายส่ง ยกเว้น ยานยนต์และจักรยานยนต์"/>
    <s v="46323"/>
    <s v="การขายส่งผลิตภัณฑ์ยาสูบ"/>
    <x v="0"/>
    <x v="5"/>
    <x v="2"/>
    <n v="2565"/>
  </r>
  <r>
    <x v="69"/>
    <x v="16"/>
    <x v="3"/>
    <x v="3"/>
    <s v="46"/>
    <s v="การขายส่ง ยกเว้น ยานยนต์และจักรยานยนต์"/>
    <s v="46411"/>
    <s v="การขายส่งด้ายและผ้า"/>
    <x v="1"/>
    <x v="0"/>
    <x v="0"/>
    <n v="2565"/>
  </r>
  <r>
    <x v="69"/>
    <x v="16"/>
    <x v="3"/>
    <x v="3"/>
    <s v="46"/>
    <s v="การขายส่ง ยกเว้น ยานยนต์และจักรยานยนต์"/>
    <s v="46411"/>
    <s v="การขายส่งด้ายและผ้า"/>
    <x v="1"/>
    <x v="0"/>
    <x v="2"/>
    <n v="2565"/>
  </r>
  <r>
    <x v="69"/>
    <x v="16"/>
    <x v="3"/>
    <x v="3"/>
    <s v="46"/>
    <s v="การขายส่ง ยกเว้น ยานยนต์และจักรยานยนต์"/>
    <s v="46411"/>
    <s v="การขายส่งด้ายและผ้า"/>
    <x v="0"/>
    <x v="1"/>
    <x v="0"/>
    <n v="2565"/>
  </r>
  <r>
    <x v="69"/>
    <x v="16"/>
    <x v="3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1"/>
    <x v="0"/>
    <x v="0"/>
    <n v="2565"/>
  </r>
  <r>
    <x v="69"/>
    <x v="16"/>
    <x v="3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1"/>
    <x v="4"/>
    <x v="2"/>
    <n v="2565"/>
  </r>
  <r>
    <x v="69"/>
    <x v="16"/>
    <x v="3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0"/>
    <x v="1"/>
    <x v="0"/>
    <n v="2565"/>
  </r>
  <r>
    <x v="69"/>
    <x v="16"/>
    <x v="3"/>
    <x v="3"/>
    <s v="46"/>
    <s v="การขายส่ง ยกเว้น ยานยนต์และจักรยานยนต์"/>
    <s v="46414"/>
    <s v="การขายส่งเสื้อผ้า"/>
    <x v="2"/>
    <x v="0"/>
    <x v="0"/>
    <n v="2565"/>
  </r>
  <r>
    <x v="69"/>
    <x v="16"/>
    <x v="3"/>
    <x v="3"/>
    <s v="46"/>
    <s v="การขายส่ง ยกเว้น ยานยนต์และจักรยานยนต์"/>
    <s v="46414"/>
    <s v="การขายส่งเสื้อผ้า"/>
    <x v="1"/>
    <x v="1"/>
    <x v="0"/>
    <n v="2565"/>
  </r>
  <r>
    <x v="69"/>
    <x v="16"/>
    <x v="3"/>
    <x v="3"/>
    <s v="46"/>
    <s v="การขายส่ง ยกเว้น ยานยนต์และจักรยานยนต์"/>
    <s v="46414"/>
    <s v="การขายส่งเสื้อผ้า"/>
    <x v="1"/>
    <x v="9"/>
    <x v="2"/>
    <n v="2565"/>
  </r>
  <r>
    <x v="69"/>
    <x v="16"/>
    <x v="3"/>
    <x v="3"/>
    <s v="46"/>
    <s v="การขายส่ง ยกเว้น ยานยนต์และจักรยานยนต์"/>
    <s v="46415"/>
    <s v="การขายส่งรองเท้า"/>
    <x v="1"/>
    <x v="1"/>
    <x v="2"/>
    <n v="2565"/>
  </r>
  <r>
    <x v="69"/>
    <x v="16"/>
    <x v="3"/>
    <x v="3"/>
    <s v="46"/>
    <s v="การขายส่ง ยกเว้น ยานยนต์และจักรยานยนต์"/>
    <s v="46415"/>
    <s v="การขายส่งรองเท้า"/>
    <x v="0"/>
    <x v="0"/>
    <x v="0"/>
    <n v="2565"/>
  </r>
  <r>
    <x v="69"/>
    <x v="16"/>
    <x v="3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6"/>
    <x v="0"/>
    <n v="2565"/>
  </r>
  <r>
    <x v="69"/>
    <x v="16"/>
    <x v="3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0"/>
    <x v="0"/>
    <x v="0"/>
    <n v="2565"/>
  </r>
  <r>
    <x v="69"/>
    <x v="16"/>
    <x v="3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0"/>
    <x v="1"/>
    <x v="0"/>
    <n v="2565"/>
  </r>
  <r>
    <x v="69"/>
    <x v="16"/>
    <x v="3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0"/>
    <x v="0"/>
    <x v="2"/>
    <n v="2565"/>
  </r>
  <r>
    <x v="69"/>
    <x v="16"/>
    <x v="3"/>
    <x v="3"/>
    <s v="46"/>
    <s v="การขายส่ง ยกเว้น ยานยนต์และจักรยานยนต์"/>
    <s v="46433"/>
    <s v="การขายส่งเครื่องกีฬา"/>
    <x v="1"/>
    <x v="1"/>
    <x v="2"/>
    <n v="2565"/>
  </r>
  <r>
    <x v="69"/>
    <x v="16"/>
    <x v="3"/>
    <x v="3"/>
    <s v="46"/>
    <s v="การขายส่ง ยกเว้น ยานยนต์และจักรยานยนต์"/>
    <s v="46433"/>
    <s v="การขายส่งเครื่องกีฬา"/>
    <x v="0"/>
    <x v="1"/>
    <x v="0"/>
    <n v="2565"/>
  </r>
  <r>
    <x v="69"/>
    <x v="16"/>
    <x v="3"/>
    <x v="3"/>
    <s v="46"/>
    <s v="การขายส่ง ยกเว้น ยานยนต์และจักรยานยนต์"/>
    <s v="46434"/>
    <s v="การขายส่งเกมและของเล่น"/>
    <x v="1"/>
    <x v="0"/>
    <x v="0"/>
    <n v="2565"/>
  </r>
  <r>
    <x v="69"/>
    <x v="16"/>
    <x v="3"/>
    <x v="3"/>
    <s v="46"/>
    <s v="การขายส่ง ยกเว้น ยานยนต์และจักรยานยนต์"/>
    <s v="46434"/>
    <s v="การขายส่งเกมและของเล่น"/>
    <x v="1"/>
    <x v="0"/>
    <x v="2"/>
    <n v="2565"/>
  </r>
  <r>
    <x v="69"/>
    <x v="16"/>
    <x v="3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1"/>
    <x v="1"/>
    <x v="0"/>
    <n v="2565"/>
  </r>
  <r>
    <x v="69"/>
    <x v="16"/>
    <x v="3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1"/>
    <x v="0"/>
    <x v="2"/>
    <n v="2565"/>
  </r>
  <r>
    <x v="69"/>
    <x v="16"/>
    <x v="3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4"/>
    <x v="0"/>
    <n v="2565"/>
  </r>
  <r>
    <x v="69"/>
    <x v="16"/>
    <x v="3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0"/>
    <x v="2"/>
    <n v="2565"/>
  </r>
  <r>
    <x v="69"/>
    <x v="16"/>
    <x v="3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0"/>
    <x v="5"/>
    <x v="0"/>
    <n v="2565"/>
  </r>
  <r>
    <x v="69"/>
    <x v="16"/>
    <x v="3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22"/>
    <x v="0"/>
    <n v="2565"/>
  </r>
  <r>
    <x v="69"/>
    <x v="16"/>
    <x v="3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1"/>
    <x v="2"/>
    <n v="2565"/>
  </r>
  <r>
    <x v="69"/>
    <x v="16"/>
    <x v="3"/>
    <x v="3"/>
    <s v="46"/>
    <s v="การขายส่ง ยกเว้น ยานยนต์และจักรยานยนต์"/>
    <s v="46443"/>
    <s v="การขายส่งเครื่องสำอาง"/>
    <x v="0"/>
    <x v="0"/>
    <x v="0"/>
    <n v="2565"/>
  </r>
  <r>
    <x v="69"/>
    <x v="16"/>
    <x v="3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1"/>
    <x v="1"/>
    <x v="2"/>
    <n v="2565"/>
  </r>
  <r>
    <x v="69"/>
    <x v="16"/>
    <x v="3"/>
    <x v="3"/>
    <s v="46"/>
    <s v="การขายส่ง ยกเว้น ยานยนต์และจักรยานยนต์"/>
    <s v="46493"/>
    <s v="การขายส่งเครื่องหนังและเครื่องใช้สำหรับการเดินทาง"/>
    <x v="1"/>
    <x v="0"/>
    <x v="0"/>
    <n v="2565"/>
  </r>
  <r>
    <x v="69"/>
    <x v="16"/>
    <x v="3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1"/>
    <x v="0"/>
    <x v="0"/>
    <n v="2565"/>
  </r>
  <r>
    <x v="69"/>
    <x v="16"/>
    <x v="3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1"/>
    <x v="5"/>
    <x v="2"/>
    <n v="2565"/>
  </r>
  <r>
    <x v="69"/>
    <x v="16"/>
    <x v="3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0"/>
    <x v="4"/>
    <x v="0"/>
    <n v="2565"/>
  </r>
  <r>
    <x v="69"/>
    <x v="16"/>
    <x v="3"/>
    <x v="3"/>
    <s v="46"/>
    <s v="การขายส่ง ยกเว้น ยานยนต์และจักรยานยนต์"/>
    <s v="46495"/>
    <s v="การขายส่งเครื่องดินเผา เครื่องแก้วและเครื่องครัว"/>
    <x v="1"/>
    <x v="0"/>
    <x v="2"/>
    <n v="2565"/>
  </r>
  <r>
    <x v="69"/>
    <x v="16"/>
    <x v="3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2"/>
    <x v="0"/>
    <x v="0"/>
    <n v="2565"/>
  </r>
  <r>
    <x v="69"/>
    <x v="16"/>
    <x v="3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22"/>
    <x v="2"/>
    <n v="2565"/>
  </r>
  <r>
    <x v="69"/>
    <x v="16"/>
    <x v="3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1"/>
    <x v="4"/>
    <x v="0"/>
    <n v="2565"/>
  </r>
  <r>
    <x v="69"/>
    <x v="16"/>
    <x v="3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0"/>
    <x v="9"/>
    <x v="0"/>
    <n v="2565"/>
  </r>
  <r>
    <x v="69"/>
    <x v="16"/>
    <x v="3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1"/>
    <x v="1"/>
    <x v="0"/>
    <n v="2565"/>
  </r>
  <r>
    <x v="69"/>
    <x v="16"/>
    <x v="3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1"/>
    <x v="1"/>
    <x v="2"/>
    <n v="2565"/>
  </r>
  <r>
    <x v="69"/>
    <x v="16"/>
    <x v="3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0"/>
    <x v="0"/>
    <x v="0"/>
    <n v="2565"/>
  </r>
  <r>
    <x v="69"/>
    <x v="16"/>
    <x v="3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2"/>
    <x v="0"/>
    <x v="0"/>
    <n v="2565"/>
  </r>
  <r>
    <x v="69"/>
    <x v="16"/>
    <x v="3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5"/>
    <x v="0"/>
    <n v="2565"/>
  </r>
  <r>
    <x v="69"/>
    <x v="16"/>
    <x v="3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1"/>
    <x v="2"/>
    <n v="2565"/>
  </r>
  <r>
    <x v="69"/>
    <x v="16"/>
    <x v="3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0"/>
    <x v="0"/>
    <x v="0"/>
    <n v="2565"/>
  </r>
  <r>
    <x v="69"/>
    <x v="16"/>
    <x v="3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3"/>
    <x v="0"/>
    <x v="0"/>
    <n v="2565"/>
  </r>
  <r>
    <x v="69"/>
    <x v="16"/>
    <x v="3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2"/>
    <x v="0"/>
    <x v="0"/>
    <n v="2565"/>
  </r>
  <r>
    <x v="69"/>
    <x v="16"/>
    <x v="3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14"/>
    <x v="0"/>
    <n v="2565"/>
  </r>
  <r>
    <x v="69"/>
    <x v="16"/>
    <x v="3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26"/>
    <x v="2"/>
    <n v="2565"/>
  </r>
  <r>
    <x v="69"/>
    <x v="16"/>
    <x v="3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6"/>
    <x v="0"/>
    <n v="2565"/>
  </r>
  <r>
    <x v="69"/>
    <x v="16"/>
    <x v="3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0"/>
    <x v="2"/>
    <n v="2565"/>
  </r>
  <r>
    <x v="69"/>
    <x v="16"/>
    <x v="3"/>
    <x v="3"/>
    <s v="46"/>
    <s v="การขายส่ง ยกเว้น ยานยนต์และจักรยานยนต์"/>
    <s v="46591"/>
    <s v="การขายส่งอุปกรณ์ขนส่ง (ยกเว้น ยานยนต์ จักรยานยนต์และจักรยาน)"/>
    <x v="1"/>
    <x v="9"/>
    <x v="2"/>
    <n v="2565"/>
  </r>
  <r>
    <x v="69"/>
    <x v="16"/>
    <x v="3"/>
    <x v="3"/>
    <s v="46"/>
    <s v="การขายส่ง ยกเว้น ยานยนต์และจักรยานยนต์"/>
    <s v="46591"/>
    <s v="การขายส่งอุปกรณ์ขนส่ง (ยกเว้น ยานยนต์ จักรยานยนต์และจักรยาน)"/>
    <x v="0"/>
    <x v="0"/>
    <x v="2"/>
    <n v="2565"/>
  </r>
  <r>
    <x v="69"/>
    <x v="16"/>
    <x v="3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0"/>
    <x v="5"/>
    <x v="0"/>
    <n v="2565"/>
  </r>
  <r>
    <x v="69"/>
    <x v="16"/>
    <x v="3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1"/>
    <x v="1"/>
    <x v="0"/>
    <n v="2565"/>
  </r>
  <r>
    <x v="69"/>
    <x v="16"/>
    <x v="3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22"/>
    <x v="0"/>
    <n v="2565"/>
  </r>
  <r>
    <x v="69"/>
    <x v="16"/>
    <x v="3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15"/>
    <x v="2"/>
    <n v="2565"/>
  </r>
  <r>
    <x v="69"/>
    <x v="16"/>
    <x v="3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0"/>
    <x v="6"/>
    <x v="0"/>
    <n v="2565"/>
  </r>
  <r>
    <x v="69"/>
    <x v="16"/>
    <x v="3"/>
    <x v="3"/>
    <s v="46"/>
    <s v="การขายส่ง ยกเว้น ยานยนต์และจักรยานยนต์"/>
    <s v="46611"/>
    <s v="การขายส่งเชื้อเพลิงแข็ง"/>
    <x v="1"/>
    <x v="0"/>
    <x v="0"/>
    <n v="2565"/>
  </r>
  <r>
    <x v="69"/>
    <x v="16"/>
    <x v="3"/>
    <x v="3"/>
    <s v="46"/>
    <s v="การขายส่ง ยกเว้น ยานยนต์และจักรยานยนต์"/>
    <s v="46611"/>
    <s v="การขายส่งเชื้อเพลิงแข็ง"/>
    <x v="0"/>
    <x v="0"/>
    <x v="0"/>
    <n v="2565"/>
  </r>
  <r>
    <x v="69"/>
    <x v="16"/>
    <x v="3"/>
    <x v="3"/>
    <s v="46"/>
    <s v="การขายส่ง ยกเว้น ยานยนต์และจักรยานยนต์"/>
    <s v="46612"/>
    <s v="การขายส่งเชื้อเพลิงเหลว"/>
    <x v="2"/>
    <x v="9"/>
    <x v="0"/>
    <n v="2565"/>
  </r>
  <r>
    <x v="69"/>
    <x v="16"/>
    <x v="3"/>
    <x v="3"/>
    <s v="46"/>
    <s v="การขายส่ง ยกเว้น ยานยนต์และจักรยานยนต์"/>
    <s v="46612"/>
    <s v="การขายส่งเชื้อเพลิงเหลว"/>
    <x v="1"/>
    <x v="0"/>
    <x v="0"/>
    <n v="2565"/>
  </r>
  <r>
    <x v="69"/>
    <x v="16"/>
    <x v="3"/>
    <x v="3"/>
    <s v="46"/>
    <s v="การขายส่ง ยกเว้น ยานยนต์และจักรยานยนต์"/>
    <s v="46612"/>
    <s v="การขายส่งเชื้อเพลิงเหลว"/>
    <x v="0"/>
    <x v="1"/>
    <x v="0"/>
    <n v="2565"/>
  </r>
  <r>
    <x v="69"/>
    <x v="16"/>
    <x v="3"/>
    <x v="3"/>
    <s v="46"/>
    <s v="การขายส่ง ยกเว้น ยานยนต์และจักรยานยนต์"/>
    <s v="46613"/>
    <s v="การขายส่งเชื้อเพลิงก๊าซ"/>
    <x v="1"/>
    <x v="0"/>
    <x v="0"/>
    <n v="2565"/>
  </r>
  <r>
    <x v="69"/>
    <x v="16"/>
    <x v="3"/>
    <x v="3"/>
    <s v="46"/>
    <s v="การขายส่ง ยกเว้น ยานยนต์และจักรยานยนต์"/>
    <s v="46613"/>
    <s v="การขายส่งเชื้อเพลิงก๊าซ"/>
    <x v="0"/>
    <x v="0"/>
    <x v="0"/>
    <n v="2565"/>
  </r>
  <r>
    <x v="69"/>
    <x v="16"/>
    <x v="3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1"/>
    <x v="5"/>
    <x v="0"/>
    <n v="2565"/>
  </r>
  <r>
    <x v="69"/>
    <x v="16"/>
    <x v="3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0"/>
    <x v="0"/>
    <x v="0"/>
    <n v="2565"/>
  </r>
  <r>
    <x v="69"/>
    <x v="16"/>
    <x v="3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0"/>
    <x v="2"/>
    <n v="2565"/>
  </r>
  <r>
    <x v="69"/>
    <x v="16"/>
    <x v="3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0"/>
    <x v="0"/>
    <x v="0"/>
    <n v="2565"/>
  </r>
  <r>
    <x v="69"/>
    <x v="16"/>
    <x v="3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4"/>
    <x v="0"/>
    <n v="2565"/>
  </r>
  <r>
    <x v="69"/>
    <x v="16"/>
    <x v="3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0"/>
    <x v="2"/>
    <n v="2565"/>
  </r>
  <r>
    <x v="69"/>
    <x v="16"/>
    <x v="3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0"/>
    <x v="0"/>
    <x v="0"/>
    <n v="2565"/>
  </r>
  <r>
    <x v="69"/>
    <x v="16"/>
    <x v="3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2"/>
    <x v="1"/>
    <x v="0"/>
    <n v="2565"/>
  </r>
  <r>
    <x v="69"/>
    <x v="16"/>
    <x v="3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39"/>
    <x v="0"/>
    <n v="2565"/>
  </r>
  <r>
    <x v="69"/>
    <x v="16"/>
    <x v="3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18"/>
    <x v="2"/>
    <n v="2565"/>
  </r>
  <r>
    <x v="69"/>
    <x v="16"/>
    <x v="3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22"/>
    <x v="0"/>
    <n v="2565"/>
  </r>
  <r>
    <x v="69"/>
    <x v="16"/>
    <x v="3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0"/>
    <x v="2"/>
    <n v="2565"/>
  </r>
  <r>
    <x v="69"/>
    <x v="16"/>
    <x v="3"/>
    <x v="3"/>
    <s v="46"/>
    <s v="การขายส่ง ยกเว้น ยานยนต์และจักรยานยนต์"/>
    <s v="46633"/>
    <s v="การขายส่งสีทา น้ำมันชักเงาและแลกเกอร์"/>
    <x v="1"/>
    <x v="0"/>
    <x v="2"/>
    <n v="2565"/>
  </r>
  <r>
    <x v="69"/>
    <x v="16"/>
    <x v="3"/>
    <x v="3"/>
    <s v="46"/>
    <s v="การขายส่ง ยกเว้น ยานยนต์และจักรยานยนต์"/>
    <s v="46633"/>
    <s v="การขายส่งสีทา น้ำมันชักเงาและแลกเกอร์"/>
    <x v="0"/>
    <x v="0"/>
    <x v="2"/>
    <n v="2565"/>
  </r>
  <r>
    <x v="69"/>
    <x v="16"/>
    <x v="3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2"/>
    <x v="5"/>
    <x v="0"/>
    <n v="2565"/>
  </r>
  <r>
    <x v="69"/>
    <x v="16"/>
    <x v="3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17"/>
    <x v="0"/>
    <n v="2565"/>
  </r>
  <r>
    <x v="69"/>
    <x v="16"/>
    <x v="3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9"/>
    <x v="2"/>
    <n v="2565"/>
  </r>
  <r>
    <x v="69"/>
    <x v="16"/>
    <x v="3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68"/>
    <x v="0"/>
    <n v="2565"/>
  </r>
  <r>
    <x v="69"/>
    <x v="16"/>
    <x v="3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4"/>
    <x v="2"/>
    <n v="2565"/>
  </r>
  <r>
    <x v="69"/>
    <x v="16"/>
    <x v="3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1"/>
    <x v="0"/>
    <x v="0"/>
    <n v="2565"/>
  </r>
  <r>
    <x v="69"/>
    <x v="16"/>
    <x v="3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1"/>
    <x v="1"/>
    <x v="2"/>
    <n v="2565"/>
  </r>
  <r>
    <x v="69"/>
    <x v="16"/>
    <x v="3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0"/>
    <x v="0"/>
    <x v="0"/>
    <n v="2565"/>
  </r>
  <r>
    <x v="69"/>
    <x v="16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8"/>
    <x v="0"/>
    <n v="2565"/>
  </r>
  <r>
    <x v="69"/>
    <x v="16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1"/>
    <x v="1"/>
    <n v="2565"/>
  </r>
  <r>
    <x v="69"/>
    <x v="16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26"/>
    <x v="2"/>
    <n v="2565"/>
  </r>
  <r>
    <x v="69"/>
    <x v="16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34"/>
    <x v="0"/>
    <n v="2565"/>
  </r>
  <r>
    <x v="69"/>
    <x v="16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0"/>
    <x v="2"/>
    <n v="2565"/>
  </r>
  <r>
    <x v="69"/>
    <x v="16"/>
    <x v="3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2"/>
    <x v="0"/>
    <x v="0"/>
    <n v="2565"/>
  </r>
  <r>
    <x v="69"/>
    <x v="16"/>
    <x v="3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4"/>
    <x v="0"/>
    <n v="2565"/>
  </r>
  <r>
    <x v="69"/>
    <x v="16"/>
    <x v="3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13"/>
    <x v="1"/>
    <n v="2565"/>
  </r>
  <r>
    <x v="69"/>
    <x v="16"/>
    <x v="3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5"/>
    <x v="2"/>
    <n v="2565"/>
  </r>
  <r>
    <x v="69"/>
    <x v="16"/>
    <x v="3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0"/>
    <x v="0"/>
    <x v="0"/>
    <n v="2565"/>
  </r>
  <r>
    <x v="69"/>
    <x v="16"/>
    <x v="3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0"/>
    <x v="1"/>
    <x v="2"/>
    <n v="2565"/>
  </r>
  <r>
    <x v="69"/>
    <x v="16"/>
    <x v="3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2"/>
    <x v="0"/>
    <x v="0"/>
    <n v="2565"/>
  </r>
  <r>
    <x v="69"/>
    <x v="16"/>
    <x v="3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1"/>
    <x v="0"/>
    <n v="2565"/>
  </r>
  <r>
    <x v="69"/>
    <x v="16"/>
    <x v="3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5"/>
    <x v="2"/>
    <n v="2565"/>
  </r>
  <r>
    <x v="69"/>
    <x v="16"/>
    <x v="3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1"/>
    <x v="0"/>
    <n v="2565"/>
  </r>
  <r>
    <x v="69"/>
    <x v="16"/>
    <x v="3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88"/>
    <x v="2"/>
    <n v="2565"/>
  </r>
  <r>
    <x v="69"/>
    <x v="16"/>
    <x v="3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4"/>
    <x v="0"/>
    <n v="2565"/>
  </r>
  <r>
    <x v="69"/>
    <x v="16"/>
    <x v="3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14"/>
    <x v="2"/>
    <n v="2565"/>
  </r>
  <r>
    <x v="69"/>
    <x v="16"/>
    <x v="3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1"/>
    <x v="0"/>
    <x v="0"/>
    <n v="2565"/>
  </r>
  <r>
    <x v="69"/>
    <x v="16"/>
    <x v="3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0"/>
    <x v="0"/>
    <x v="0"/>
    <n v="2565"/>
  </r>
  <r>
    <x v="69"/>
    <x v="16"/>
    <x v="3"/>
    <x v="3"/>
    <s v="46"/>
    <s v="การขายส่ง ยกเว้น ยานยนต์และจักรยานยนต์"/>
    <s v="46900"/>
    <s v="การขายส่งสินค้าทั่วไป"/>
    <x v="3"/>
    <x v="0"/>
    <x v="0"/>
    <n v="2565"/>
  </r>
  <r>
    <x v="69"/>
    <x v="16"/>
    <x v="3"/>
    <x v="3"/>
    <s v="46"/>
    <s v="การขายส่ง ยกเว้น ยานยนต์และจักรยานยนต์"/>
    <s v="46900"/>
    <s v="การขายส่งสินค้าทั่วไป"/>
    <x v="2"/>
    <x v="21"/>
    <x v="0"/>
    <n v="2565"/>
  </r>
  <r>
    <x v="69"/>
    <x v="16"/>
    <x v="3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40"/>
    <x v="0"/>
    <n v="2565"/>
  </r>
  <r>
    <x v="69"/>
    <x v="16"/>
    <x v="3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6"/>
    <x v="2"/>
    <n v="2565"/>
  </r>
  <r>
    <x v="69"/>
    <x v="16"/>
    <x v="3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6"/>
    <x v="0"/>
    <n v="2565"/>
  </r>
  <r>
    <x v="69"/>
    <x v="16"/>
    <x v="3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0"/>
    <x v="2"/>
    <n v="2565"/>
  </r>
  <r>
    <x v="69"/>
    <x v="16"/>
    <x v="3"/>
    <x v="3"/>
    <s v="47"/>
    <s v="การขายปลีก ยกเว้น ยานยนต์และจักรยานยนต์"/>
    <s v="47111"/>
    <s v="ซุปเปอร์มาร์เก็ต"/>
    <x v="2"/>
    <x v="0"/>
    <x v="0"/>
    <n v="2565"/>
  </r>
  <r>
    <x v="69"/>
    <x v="16"/>
    <x v="3"/>
    <x v="3"/>
    <s v="47"/>
    <s v="การขายปลีก ยกเว้น ยานยนต์และจักรยานยนต์"/>
    <s v="47111"/>
    <s v="ซุปเปอร์มาร์เก็ต"/>
    <x v="1"/>
    <x v="1"/>
    <x v="0"/>
    <n v="2565"/>
  </r>
  <r>
    <x v="69"/>
    <x v="16"/>
    <x v="3"/>
    <x v="3"/>
    <s v="47"/>
    <s v="การขายปลีก ยกเว้น ยานยนต์และจักรยานยนต์"/>
    <s v="47111"/>
    <s v="ซุปเปอร์มาร์เก็ต"/>
    <x v="0"/>
    <x v="0"/>
    <x v="0"/>
    <n v="2565"/>
  </r>
  <r>
    <x v="69"/>
    <x v="16"/>
    <x v="3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1"/>
    <x v="0"/>
    <x v="0"/>
    <n v="2565"/>
  </r>
  <r>
    <x v="69"/>
    <x v="16"/>
    <x v="3"/>
    <x v="3"/>
    <s v="47"/>
    <s v="การขายปลีก ยกเว้น ยานยนต์และจักรยานยนต์"/>
    <s v="47113"/>
    <s v="ร้านสะดวกซื้อ/มินิมาร์ท"/>
    <x v="3"/>
    <x v="0"/>
    <x v="0"/>
    <n v="2565"/>
  </r>
  <r>
    <x v="69"/>
    <x v="16"/>
    <x v="3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4"/>
    <x v="0"/>
    <n v="2565"/>
  </r>
  <r>
    <x v="69"/>
    <x v="16"/>
    <x v="3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3"/>
    <x v="2"/>
    <n v="2565"/>
  </r>
  <r>
    <x v="69"/>
    <x v="16"/>
    <x v="3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4"/>
    <x v="0"/>
    <n v="2565"/>
  </r>
  <r>
    <x v="69"/>
    <x v="16"/>
    <x v="3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4"/>
    <x v="2"/>
    <n v="2565"/>
  </r>
  <r>
    <x v="69"/>
    <x v="16"/>
    <x v="3"/>
    <x v="3"/>
    <s v="47"/>
    <s v="การขายปลีก ยกเว้น ยานยนต์และจักรยานยนต์"/>
    <s v="47114"/>
    <s v="ร้านขายของชำ"/>
    <x v="2"/>
    <x v="0"/>
    <x v="0"/>
    <n v="2565"/>
  </r>
  <r>
    <x v="69"/>
    <x v="16"/>
    <x v="3"/>
    <x v="3"/>
    <s v="47"/>
    <s v="การขายปลีก ยกเว้น ยานยนต์และจักรยานยนต์"/>
    <s v="47114"/>
    <s v="ร้านขายของชำ"/>
    <x v="1"/>
    <x v="1"/>
    <x v="1"/>
    <n v="2565"/>
  </r>
  <r>
    <x v="69"/>
    <x v="16"/>
    <x v="3"/>
    <x v="3"/>
    <s v="47"/>
    <s v="การขายปลีก ยกเว้น ยานยนต์และจักรยานยนต์"/>
    <s v="47114"/>
    <s v="ร้านขายของชำ"/>
    <x v="1"/>
    <x v="1142"/>
    <x v="2"/>
    <n v="2565"/>
  </r>
  <r>
    <x v="69"/>
    <x v="16"/>
    <x v="3"/>
    <x v="3"/>
    <s v="47"/>
    <s v="การขายปลีก ยกเว้น ยานยนต์และจักรยานยนต์"/>
    <s v="47114"/>
    <s v="ร้านขายของชำ"/>
    <x v="0"/>
    <x v="5"/>
    <x v="0"/>
    <n v="2565"/>
  </r>
  <r>
    <x v="69"/>
    <x v="16"/>
    <x v="3"/>
    <x v="3"/>
    <s v="47"/>
    <s v="การขายปลีก ยกเว้น ยานยนต์และจักรยานยนต์"/>
    <s v="47114"/>
    <s v="ร้านขายของชำ"/>
    <x v="0"/>
    <x v="5"/>
    <x v="2"/>
    <n v="2565"/>
  </r>
  <r>
    <x v="69"/>
    <x v="16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2"/>
    <x v="5"/>
    <x v="0"/>
    <n v="2565"/>
  </r>
  <r>
    <x v="69"/>
    <x v="16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2"/>
    <x v="0"/>
    <x v="2"/>
    <n v="2565"/>
  </r>
  <r>
    <x v="69"/>
    <x v="16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16"/>
    <x v="0"/>
    <n v="2565"/>
  </r>
  <r>
    <x v="69"/>
    <x v="16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1143"/>
    <x v="2"/>
    <n v="2565"/>
  </r>
  <r>
    <x v="69"/>
    <x v="16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18"/>
    <x v="0"/>
    <n v="2565"/>
  </r>
  <r>
    <x v="69"/>
    <x v="16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31"/>
    <x v="2"/>
    <n v="2565"/>
  </r>
  <r>
    <x v="69"/>
    <x v="16"/>
    <x v="3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0"/>
    <x v="0"/>
    <n v="2565"/>
  </r>
  <r>
    <x v="69"/>
    <x v="16"/>
    <x v="3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67"/>
    <x v="2"/>
    <n v="2565"/>
  </r>
  <r>
    <x v="69"/>
    <x v="16"/>
    <x v="3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1"/>
    <x v="0"/>
    <n v="2565"/>
  </r>
  <r>
    <x v="69"/>
    <x v="16"/>
    <x v="3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15"/>
    <x v="2"/>
    <n v="2565"/>
  </r>
  <r>
    <x v="69"/>
    <x v="16"/>
    <x v="3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0"/>
    <x v="5"/>
    <x v="0"/>
    <n v="2565"/>
  </r>
  <r>
    <x v="69"/>
    <x v="16"/>
    <x v="3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0"/>
    <x v="0"/>
    <x v="2"/>
    <n v="2565"/>
  </r>
  <r>
    <x v="69"/>
    <x v="16"/>
    <x v="3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1"/>
    <x v="0"/>
    <n v="2565"/>
  </r>
  <r>
    <x v="69"/>
    <x v="16"/>
    <x v="3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1"/>
    <x v="1"/>
    <n v="2565"/>
  </r>
  <r>
    <x v="69"/>
    <x v="16"/>
    <x v="3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39"/>
    <x v="2"/>
    <n v="2565"/>
  </r>
  <r>
    <x v="69"/>
    <x v="16"/>
    <x v="3"/>
    <x v="3"/>
    <s v="47"/>
    <s v="การขายปลีก ยกเว้น ยานยนต์และจักรยานยนต์"/>
    <s v="47213"/>
    <s v="ร้านขายปลีกผักและผลไม้"/>
    <x v="0"/>
    <x v="0"/>
    <x v="2"/>
    <n v="2565"/>
  </r>
  <r>
    <x v="69"/>
    <x v="16"/>
    <x v="3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1"/>
    <x v="0"/>
    <n v="2565"/>
  </r>
  <r>
    <x v="69"/>
    <x v="16"/>
    <x v="3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30"/>
    <x v="2"/>
    <n v="2565"/>
  </r>
  <r>
    <x v="69"/>
    <x v="16"/>
    <x v="3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0"/>
    <x v="5"/>
    <x v="2"/>
    <n v="2565"/>
  </r>
  <r>
    <x v="69"/>
    <x v="16"/>
    <x v="3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1"/>
    <x v="25"/>
    <x v="2"/>
    <n v="2565"/>
  </r>
  <r>
    <x v="69"/>
    <x v="16"/>
    <x v="3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1"/>
    <x v="68"/>
    <x v="0"/>
    <n v="2565"/>
  </r>
  <r>
    <x v="69"/>
    <x v="16"/>
    <x v="3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0"/>
    <x v="5"/>
    <x v="0"/>
    <n v="2565"/>
  </r>
  <r>
    <x v="69"/>
    <x v="16"/>
    <x v="3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1"/>
    <x v="25"/>
    <x v="2"/>
    <n v="2565"/>
  </r>
  <r>
    <x v="69"/>
    <x v="16"/>
    <x v="3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0"/>
    <x v="1"/>
    <x v="2"/>
    <n v="2565"/>
  </r>
  <r>
    <x v="69"/>
    <x v="16"/>
    <x v="3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3"/>
    <x v="0"/>
    <x v="0"/>
    <n v="2565"/>
  </r>
  <r>
    <x v="69"/>
    <x v="16"/>
    <x v="3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2"/>
    <x v="0"/>
    <x v="0"/>
    <n v="2565"/>
  </r>
  <r>
    <x v="69"/>
    <x v="16"/>
    <x v="3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0"/>
    <x v="0"/>
    <n v="2565"/>
  </r>
  <r>
    <x v="69"/>
    <x v="16"/>
    <x v="3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4"/>
    <x v="2"/>
    <n v="2565"/>
  </r>
  <r>
    <x v="69"/>
    <x v="16"/>
    <x v="3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5"/>
    <x v="0"/>
    <n v="2565"/>
  </r>
  <r>
    <x v="69"/>
    <x v="16"/>
    <x v="3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34"/>
    <x v="2"/>
    <n v="2565"/>
  </r>
  <r>
    <x v="69"/>
    <x v="16"/>
    <x v="3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0"/>
    <x v="4"/>
    <x v="0"/>
    <n v="2565"/>
  </r>
  <r>
    <x v="69"/>
    <x v="16"/>
    <x v="3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0"/>
    <x v="0"/>
    <x v="2"/>
    <n v="2565"/>
  </r>
  <r>
    <x v="69"/>
    <x v="16"/>
    <x v="3"/>
    <x v="3"/>
    <s v="47"/>
    <s v="การขายปลีก ยกเว้น ยานยนต์และจักรยานยนต์"/>
    <s v="47230"/>
    <s v="การขายปลีกผลิตภัณฑ์ยาสูบในร้านค้าเฉพาะ"/>
    <x v="1"/>
    <x v="0"/>
    <x v="2"/>
    <n v="2565"/>
  </r>
  <r>
    <x v="69"/>
    <x v="16"/>
    <x v="3"/>
    <x v="3"/>
    <s v="47"/>
    <s v="การขายปลีก ยกเว้น ยานยนต์และจักรยานยนต์"/>
    <s v="47230"/>
    <s v="การขายปลีกผลิตภัณฑ์ยาสูบในร้านค้าเฉพาะ"/>
    <x v="0"/>
    <x v="0"/>
    <x v="0"/>
    <n v="2565"/>
  </r>
  <r>
    <x v="69"/>
    <x v="16"/>
    <x v="3"/>
    <x v="3"/>
    <s v="47"/>
    <s v="การขายปลีก ยกเว้น ยานยนต์และจักรยานยนต์"/>
    <s v="47230"/>
    <s v="การขายปลีกผลิตภัณฑ์ยาสูบในร้านค้าเฉพาะ"/>
    <x v="0"/>
    <x v="0"/>
    <x v="2"/>
    <n v="2565"/>
  </r>
  <r>
    <x v="69"/>
    <x v="16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3"/>
    <x v="0"/>
    <x v="0"/>
    <n v="2565"/>
  </r>
  <r>
    <x v="69"/>
    <x v="16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2"/>
    <x v="21"/>
    <x v="0"/>
    <n v="2565"/>
  </r>
  <r>
    <x v="69"/>
    <x v="16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15"/>
    <x v="0"/>
    <n v="2565"/>
  </r>
  <r>
    <x v="69"/>
    <x v="16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96"/>
    <x v="2"/>
    <n v="2565"/>
  </r>
  <r>
    <x v="69"/>
    <x v="16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37"/>
    <x v="0"/>
    <n v="2565"/>
  </r>
  <r>
    <x v="69"/>
    <x v="16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9"/>
    <x v="2"/>
    <n v="2565"/>
  </r>
  <r>
    <x v="69"/>
    <x v="16"/>
    <x v="3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22"/>
    <x v="0"/>
    <n v="2565"/>
  </r>
  <r>
    <x v="69"/>
    <x v="16"/>
    <x v="3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15"/>
    <x v="2"/>
    <n v="2565"/>
  </r>
  <r>
    <x v="69"/>
    <x v="16"/>
    <x v="3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0"/>
    <x v="14"/>
    <x v="0"/>
    <n v="2565"/>
  </r>
  <r>
    <x v="69"/>
    <x v="16"/>
    <x v="3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9"/>
    <x v="0"/>
    <n v="2565"/>
  </r>
  <r>
    <x v="69"/>
    <x v="16"/>
    <x v="3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69"/>
    <x v="2"/>
    <n v="2565"/>
  </r>
  <r>
    <x v="69"/>
    <x v="16"/>
    <x v="3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5"/>
    <x v="0"/>
    <n v="2565"/>
  </r>
  <r>
    <x v="69"/>
    <x v="16"/>
    <x v="3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5"/>
    <x v="2"/>
    <n v="2565"/>
  </r>
  <r>
    <x v="69"/>
    <x v="16"/>
    <x v="3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1"/>
    <x v="15"/>
    <x v="2"/>
    <n v="2565"/>
  </r>
  <r>
    <x v="69"/>
    <x v="16"/>
    <x v="3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0"/>
    <x v="1"/>
    <x v="0"/>
    <n v="2565"/>
  </r>
  <r>
    <x v="69"/>
    <x v="16"/>
    <x v="3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1"/>
    <x v="0"/>
    <n v="2565"/>
  </r>
  <r>
    <x v="69"/>
    <x v="16"/>
    <x v="3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8"/>
    <x v="2"/>
    <n v="2565"/>
  </r>
  <r>
    <x v="69"/>
    <x v="16"/>
    <x v="3"/>
    <x v="3"/>
    <s v="47"/>
    <s v="การขายปลีก ยกเว้น ยานยนต์และจักรยานยนต์"/>
    <s v="47511"/>
    <s v="การขายปลีกด้ายและผ้า"/>
    <x v="0"/>
    <x v="0"/>
    <x v="0"/>
    <n v="2565"/>
  </r>
  <r>
    <x v="69"/>
    <x v="16"/>
    <x v="3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1"/>
    <x v="3"/>
    <x v="2"/>
    <n v="2565"/>
  </r>
  <r>
    <x v="69"/>
    <x v="16"/>
    <x v="3"/>
    <x v="3"/>
    <s v="47"/>
    <s v="การขายปลีก ยกเว้น ยานยนต์และจักรยานยนต์"/>
    <s v="47513"/>
    <s v="ร้านขายปลีกอุปกรณ์ตัดเย็บ"/>
    <x v="1"/>
    <x v="5"/>
    <x v="2"/>
    <n v="2565"/>
  </r>
  <r>
    <x v="69"/>
    <x v="16"/>
    <x v="3"/>
    <x v="3"/>
    <s v="47"/>
    <s v="การขายปลีก ยกเว้น ยานยนต์และจักรยานยนต์"/>
    <s v="47521"/>
    <s v="ร้านขายปลีกเครื่องโลหะ"/>
    <x v="1"/>
    <x v="0"/>
    <x v="0"/>
    <n v="2565"/>
  </r>
  <r>
    <x v="69"/>
    <x v="16"/>
    <x v="3"/>
    <x v="3"/>
    <s v="47"/>
    <s v="การขายปลีก ยกเว้น ยานยนต์และจักรยานยนต์"/>
    <s v="47521"/>
    <s v="ร้านขายปลีกเครื่องโลหะ"/>
    <x v="1"/>
    <x v="4"/>
    <x v="2"/>
    <n v="2565"/>
  </r>
  <r>
    <x v="69"/>
    <x v="16"/>
    <x v="3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1"/>
    <x v="0"/>
    <x v="2"/>
    <n v="2565"/>
  </r>
  <r>
    <x v="69"/>
    <x v="16"/>
    <x v="3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1"/>
    <x v="0"/>
    <x v="0"/>
    <n v="2565"/>
  </r>
  <r>
    <x v="69"/>
    <x v="16"/>
    <x v="3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1"/>
    <x v="1"/>
    <x v="2"/>
    <n v="2565"/>
  </r>
  <r>
    <x v="69"/>
    <x v="16"/>
    <x v="3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0"/>
    <x v="0"/>
    <x v="0"/>
    <n v="2565"/>
  </r>
  <r>
    <x v="69"/>
    <x v="16"/>
    <x v="3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2"/>
    <x v="6"/>
    <x v="0"/>
    <n v="2565"/>
  </r>
  <r>
    <x v="69"/>
    <x v="16"/>
    <x v="3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66"/>
    <x v="0"/>
    <n v="2565"/>
  </r>
  <r>
    <x v="69"/>
    <x v="16"/>
    <x v="3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92"/>
    <x v="2"/>
    <n v="2565"/>
  </r>
  <r>
    <x v="69"/>
    <x v="16"/>
    <x v="3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184"/>
    <x v="0"/>
    <n v="2565"/>
  </r>
  <r>
    <x v="69"/>
    <x v="16"/>
    <x v="3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15"/>
    <x v="2"/>
    <n v="2565"/>
  </r>
  <r>
    <x v="69"/>
    <x v="16"/>
    <x v="3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22"/>
    <x v="0"/>
    <n v="2565"/>
  </r>
  <r>
    <x v="69"/>
    <x v="16"/>
    <x v="3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2"/>
    <x v="2"/>
    <n v="2565"/>
  </r>
  <r>
    <x v="69"/>
    <x v="16"/>
    <x v="3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21"/>
    <x v="0"/>
    <n v="2565"/>
  </r>
  <r>
    <x v="69"/>
    <x v="16"/>
    <x v="3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9"/>
    <x v="2"/>
    <n v="2565"/>
  </r>
  <r>
    <x v="69"/>
    <x v="16"/>
    <x v="3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1"/>
    <x v="5"/>
    <x v="2"/>
    <n v="2565"/>
  </r>
  <r>
    <x v="69"/>
    <x v="16"/>
    <x v="3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0"/>
    <x v="0"/>
    <x v="2"/>
    <n v="2565"/>
  </r>
  <r>
    <x v="69"/>
    <x v="16"/>
    <x v="3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2"/>
    <x v="0"/>
    <x v="0"/>
    <n v="2565"/>
  </r>
  <r>
    <x v="69"/>
    <x v="16"/>
    <x v="3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1"/>
    <x v="0"/>
    <n v="2565"/>
  </r>
  <r>
    <x v="69"/>
    <x v="16"/>
    <x v="3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103"/>
    <x v="2"/>
    <n v="2565"/>
  </r>
  <r>
    <x v="69"/>
    <x v="16"/>
    <x v="3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4"/>
    <x v="0"/>
    <n v="2565"/>
  </r>
  <r>
    <x v="69"/>
    <x v="16"/>
    <x v="3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22"/>
    <x v="2"/>
    <n v="2565"/>
  </r>
  <r>
    <x v="69"/>
    <x v="16"/>
    <x v="3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1"/>
    <x v="0"/>
    <x v="0"/>
    <n v="2565"/>
  </r>
  <r>
    <x v="69"/>
    <x v="16"/>
    <x v="3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1"/>
    <x v="2"/>
    <x v="2"/>
    <n v="2565"/>
  </r>
  <r>
    <x v="69"/>
    <x v="16"/>
    <x v="3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0"/>
    <x v="5"/>
    <x v="0"/>
    <n v="2565"/>
  </r>
  <r>
    <x v="69"/>
    <x v="16"/>
    <x v="3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3"/>
    <x v="2"/>
    <n v="2565"/>
  </r>
  <r>
    <x v="69"/>
    <x v="16"/>
    <x v="3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1"/>
    <x v="0"/>
    <x v="0"/>
    <n v="2565"/>
  </r>
  <r>
    <x v="69"/>
    <x v="16"/>
    <x v="3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1"/>
    <x v="0"/>
    <x v="2"/>
    <n v="2565"/>
  </r>
  <r>
    <x v="69"/>
    <x v="16"/>
    <x v="3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2"/>
    <x v="1"/>
    <x v="0"/>
    <n v="2565"/>
  </r>
  <r>
    <x v="69"/>
    <x v="16"/>
    <x v="3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9"/>
    <x v="0"/>
    <n v="2565"/>
  </r>
  <r>
    <x v="69"/>
    <x v="16"/>
    <x v="3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29"/>
    <x v="2"/>
    <n v="2565"/>
  </r>
  <r>
    <x v="69"/>
    <x v="16"/>
    <x v="3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9"/>
    <x v="0"/>
    <n v="2565"/>
  </r>
  <r>
    <x v="69"/>
    <x v="16"/>
    <x v="3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9"/>
    <x v="2"/>
    <n v="2565"/>
  </r>
  <r>
    <x v="69"/>
    <x v="16"/>
    <x v="3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0"/>
    <x v="0"/>
    <n v="2565"/>
  </r>
  <r>
    <x v="69"/>
    <x v="16"/>
    <x v="3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59"/>
    <x v="2"/>
    <n v="2565"/>
  </r>
  <r>
    <x v="69"/>
    <x v="16"/>
    <x v="3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0"/>
    <x v="0"/>
    <x v="0"/>
    <n v="2565"/>
  </r>
  <r>
    <x v="69"/>
    <x v="16"/>
    <x v="3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0"/>
    <x v="0"/>
    <n v="2565"/>
  </r>
  <r>
    <x v="69"/>
    <x v="16"/>
    <x v="3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5"/>
    <x v="2"/>
    <n v="2565"/>
  </r>
  <r>
    <x v="69"/>
    <x v="16"/>
    <x v="3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6"/>
    <x v="0"/>
    <n v="2565"/>
  </r>
  <r>
    <x v="69"/>
    <x v="16"/>
    <x v="3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7"/>
    <x v="2"/>
    <n v="2565"/>
  </r>
  <r>
    <x v="69"/>
    <x v="16"/>
    <x v="3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5"/>
    <x v="0"/>
    <n v="2565"/>
  </r>
  <r>
    <x v="69"/>
    <x v="16"/>
    <x v="3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0"/>
    <x v="2"/>
    <n v="2565"/>
  </r>
  <r>
    <x v="69"/>
    <x v="16"/>
    <x v="3"/>
    <x v="3"/>
    <s v="47"/>
    <s v="การขายปลีก ยกเว้น ยานยนต์และจักรยานยนต์"/>
    <s v="47620"/>
    <s v="การขายปลีกเครื่องบันทึกเสียงเพลงและเครื่องบันทึกวีดิทัศน์ในร้านค้าเฉพาะ"/>
    <x v="1"/>
    <x v="0"/>
    <x v="2"/>
    <n v="2565"/>
  </r>
  <r>
    <x v="69"/>
    <x v="16"/>
    <x v="3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0"/>
    <x v="0"/>
    <n v="2565"/>
  </r>
  <r>
    <x v="69"/>
    <x v="16"/>
    <x v="3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25"/>
    <x v="2"/>
    <n v="2565"/>
  </r>
  <r>
    <x v="69"/>
    <x v="16"/>
    <x v="3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0"/>
    <x v="0"/>
    <x v="0"/>
    <n v="2565"/>
  </r>
  <r>
    <x v="69"/>
    <x v="16"/>
    <x v="3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1"/>
    <x v="39"/>
    <x v="2"/>
    <n v="2565"/>
  </r>
  <r>
    <x v="69"/>
    <x v="16"/>
    <x v="3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0"/>
    <x v="1"/>
    <x v="2"/>
    <n v="2565"/>
  </r>
  <r>
    <x v="69"/>
    <x v="16"/>
    <x v="3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3"/>
    <x v="2"/>
    <n v="2565"/>
  </r>
  <r>
    <x v="69"/>
    <x v="16"/>
    <x v="3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1"/>
    <x v="91"/>
    <x v="2"/>
    <n v="2565"/>
  </r>
  <r>
    <x v="69"/>
    <x v="16"/>
    <x v="3"/>
    <x v="3"/>
    <s v="47"/>
    <s v="การขายปลีก ยกเว้น ยานยนต์และจักรยานยนต์"/>
    <s v="47711"/>
    <s v="ร้านขายปลีกเสื้อผ้า"/>
    <x v="1"/>
    <x v="15"/>
    <x v="0"/>
    <n v="2565"/>
  </r>
  <r>
    <x v="69"/>
    <x v="16"/>
    <x v="3"/>
    <x v="3"/>
    <s v="47"/>
    <s v="การขายปลีก ยกเว้น ยานยนต์และจักรยานยนต์"/>
    <s v="47711"/>
    <s v="ร้านขายปลีกเสื้อผ้า"/>
    <x v="1"/>
    <x v="605"/>
    <x v="2"/>
    <n v="2565"/>
  </r>
  <r>
    <x v="69"/>
    <x v="16"/>
    <x v="3"/>
    <x v="3"/>
    <s v="47"/>
    <s v="การขายปลีก ยกเว้น ยานยนต์และจักรยานยนต์"/>
    <s v="47711"/>
    <s v="ร้านขายปลีกเสื้อผ้า"/>
    <x v="0"/>
    <x v="0"/>
    <x v="0"/>
    <n v="2565"/>
  </r>
  <r>
    <x v="69"/>
    <x v="16"/>
    <x v="3"/>
    <x v="3"/>
    <s v="47"/>
    <s v="การขายปลีก ยกเว้น ยานยนต์และจักรยานยนต์"/>
    <s v="47712"/>
    <s v="ร้านขายปลีกรองเท้า"/>
    <x v="1"/>
    <x v="81"/>
    <x v="2"/>
    <n v="2565"/>
  </r>
  <r>
    <x v="69"/>
    <x v="16"/>
    <x v="3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1"/>
    <x v="0"/>
    <x v="0"/>
    <n v="2565"/>
  </r>
  <r>
    <x v="69"/>
    <x v="16"/>
    <x v="3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1"/>
    <x v="34"/>
    <x v="2"/>
    <n v="2565"/>
  </r>
  <r>
    <x v="69"/>
    <x v="16"/>
    <x v="3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2"/>
    <x v="0"/>
    <x v="0"/>
    <n v="2565"/>
  </r>
  <r>
    <x v="69"/>
    <x v="16"/>
    <x v="3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21"/>
    <x v="0"/>
    <n v="2565"/>
  </r>
  <r>
    <x v="69"/>
    <x v="16"/>
    <x v="3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160"/>
    <x v="2"/>
    <n v="2565"/>
  </r>
  <r>
    <x v="69"/>
    <x v="16"/>
    <x v="3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6"/>
    <x v="0"/>
    <n v="2565"/>
  </r>
  <r>
    <x v="69"/>
    <x v="16"/>
    <x v="3"/>
    <x v="3"/>
    <s v="47"/>
    <s v="การขายปลีก ยกเว้น ยานยนต์และจักรยานยนต์"/>
    <s v="47722"/>
    <s v="ร้านขายปลีกเครื่องหอม"/>
    <x v="1"/>
    <x v="5"/>
    <x v="2"/>
    <n v="2565"/>
  </r>
  <r>
    <x v="69"/>
    <x v="16"/>
    <x v="3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18"/>
    <x v="0"/>
    <n v="2565"/>
  </r>
  <r>
    <x v="69"/>
    <x v="16"/>
    <x v="3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40"/>
    <x v="2"/>
    <n v="2565"/>
  </r>
  <r>
    <x v="69"/>
    <x v="16"/>
    <x v="3"/>
    <x v="3"/>
    <s v="47"/>
    <s v="การขายปลีก ยกเว้น ยานยนต์และจักรยานยนต์"/>
    <s v="47723"/>
    <s v="ร้านขายปลีกเครื่องสำอาง"/>
    <x v="0"/>
    <x v="1"/>
    <x v="0"/>
    <n v="2565"/>
  </r>
  <r>
    <x v="69"/>
    <x v="16"/>
    <x v="3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1"/>
    <x v="30"/>
    <x v="2"/>
    <n v="2565"/>
  </r>
  <r>
    <x v="69"/>
    <x v="16"/>
    <x v="3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0"/>
    <x v="0"/>
    <x v="2"/>
    <n v="2565"/>
  </r>
  <r>
    <x v="69"/>
    <x v="16"/>
    <x v="3"/>
    <x v="3"/>
    <s v="47"/>
    <s v="การขายปลีก ยกเว้น ยานยนต์และจักรยานยนต์"/>
    <s v="47732"/>
    <s v="ร้านขายปลีกเครื่องประดับ"/>
    <x v="2"/>
    <x v="0"/>
    <x v="0"/>
    <n v="2565"/>
  </r>
  <r>
    <x v="69"/>
    <x v="16"/>
    <x v="3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21"/>
    <x v="0"/>
    <n v="2565"/>
  </r>
  <r>
    <x v="69"/>
    <x v="16"/>
    <x v="3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91"/>
    <x v="2"/>
    <n v="2565"/>
  </r>
  <r>
    <x v="69"/>
    <x v="16"/>
    <x v="3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7"/>
    <x v="0"/>
    <n v="2565"/>
  </r>
  <r>
    <x v="69"/>
    <x v="16"/>
    <x v="3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3"/>
    <x v="0"/>
    <x v="0"/>
    <n v="2565"/>
  </r>
  <r>
    <x v="69"/>
    <x v="16"/>
    <x v="3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2"/>
    <x v="1"/>
    <x v="2"/>
    <n v="2565"/>
  </r>
  <r>
    <x v="69"/>
    <x v="16"/>
    <x v="3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5"/>
    <x v="0"/>
    <n v="2565"/>
  </r>
  <r>
    <x v="69"/>
    <x v="16"/>
    <x v="3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0"/>
    <x v="1"/>
    <n v="2565"/>
  </r>
  <r>
    <x v="69"/>
    <x v="16"/>
    <x v="3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61"/>
    <x v="2"/>
    <n v="2565"/>
  </r>
  <r>
    <x v="69"/>
    <x v="16"/>
    <x v="3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0"/>
    <x v="0"/>
    <n v="2565"/>
  </r>
  <r>
    <x v="69"/>
    <x v="16"/>
    <x v="3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14"/>
    <x v="2"/>
    <n v="2565"/>
  </r>
  <r>
    <x v="69"/>
    <x v="16"/>
    <x v="3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1"/>
    <x v="0"/>
    <n v="2565"/>
  </r>
  <r>
    <x v="69"/>
    <x v="16"/>
    <x v="3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184"/>
    <x v="2"/>
    <n v="2565"/>
  </r>
  <r>
    <x v="69"/>
    <x v="16"/>
    <x v="3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0"/>
    <x v="0"/>
    <x v="2"/>
    <n v="2565"/>
  </r>
  <r>
    <x v="69"/>
    <x v="16"/>
    <x v="3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2"/>
    <x v="1"/>
    <x v="0"/>
    <n v="2565"/>
  </r>
  <r>
    <x v="69"/>
    <x v="16"/>
    <x v="3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0"/>
    <x v="0"/>
    <n v="2565"/>
  </r>
  <r>
    <x v="69"/>
    <x v="16"/>
    <x v="3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26"/>
    <x v="2"/>
    <n v="2565"/>
  </r>
  <r>
    <x v="69"/>
    <x v="16"/>
    <x v="3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0"/>
    <x v="5"/>
    <x v="0"/>
    <n v="2565"/>
  </r>
  <r>
    <x v="69"/>
    <x v="16"/>
    <x v="3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3"/>
    <x v="0"/>
    <x v="0"/>
    <n v="2565"/>
  </r>
  <r>
    <x v="69"/>
    <x v="16"/>
    <x v="3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2"/>
    <x v="0"/>
    <x v="0"/>
    <n v="2565"/>
  </r>
  <r>
    <x v="69"/>
    <x v="16"/>
    <x v="3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34"/>
    <x v="2"/>
    <n v="2565"/>
  </r>
  <r>
    <x v="69"/>
    <x v="16"/>
    <x v="3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0"/>
    <x v="5"/>
    <x v="2"/>
    <n v="2565"/>
  </r>
  <r>
    <x v="69"/>
    <x v="16"/>
    <x v="3"/>
    <x v="3"/>
    <s v="47"/>
    <s v="การขายปลีก ยกเว้น ยานยนต์และจักรยานยนต์"/>
    <s v="47741"/>
    <s v="ร้านขายปลีกวัตถุโบราณ"/>
    <x v="1"/>
    <x v="22"/>
    <x v="2"/>
    <n v="2565"/>
  </r>
  <r>
    <x v="69"/>
    <x v="16"/>
    <x v="3"/>
    <x v="3"/>
    <s v="47"/>
    <s v="การขายปลีก ยกเว้น ยานยนต์และจักรยานยนต์"/>
    <s v="47741"/>
    <s v="ร้านขายปลีกวัตถุโบราณ"/>
    <x v="0"/>
    <x v="0"/>
    <x v="2"/>
    <n v="2565"/>
  </r>
  <r>
    <x v="69"/>
    <x v="16"/>
    <x v="3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1"/>
    <x v="15"/>
    <x v="2"/>
    <n v="2565"/>
  </r>
  <r>
    <x v="69"/>
    <x v="16"/>
    <x v="3"/>
    <x v="3"/>
    <s v="47"/>
    <s v="การขายปลีก ยกเว้น ยานยนต์และจักรยานยนต์"/>
    <s v="47743"/>
    <s v="ร้านขายปลีกคอมพิวเตอร์และอุปกรณ์สื่อสารโทรคมนาคมที่ใช้แล้ว"/>
    <x v="1"/>
    <x v="0"/>
    <x v="2"/>
    <n v="2565"/>
  </r>
  <r>
    <x v="69"/>
    <x v="16"/>
    <x v="3"/>
    <x v="3"/>
    <s v="47"/>
    <s v="การขายปลีก ยกเว้น ยานยนต์และจักรยานยนต์"/>
    <s v="47744"/>
    <s v="ร้านขายปลีกเครื่องใช้ไฟฟ้าและอิเล็กทรอนิกส์ชนิดใช้ในครัวเรือนที่ใช้แล้ว"/>
    <x v="1"/>
    <x v="6"/>
    <x v="2"/>
    <n v="2565"/>
  </r>
  <r>
    <x v="69"/>
    <x v="16"/>
    <x v="3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1"/>
    <x v="1"/>
    <x v="2"/>
    <n v="2565"/>
  </r>
  <r>
    <x v="69"/>
    <x v="16"/>
    <x v="3"/>
    <x v="3"/>
    <s v="47"/>
    <s v="การขายปลีก ยกเว้น ยานยนต์และจักรยานยนต์"/>
    <s v="47813"/>
    <s v="การขายปลีกผลิตภัณฑ์ยาสูบบนแผงลอยและตลาด"/>
    <x v="0"/>
    <x v="0"/>
    <x v="0"/>
    <n v="2565"/>
  </r>
  <r>
    <x v="69"/>
    <x v="16"/>
    <x v="3"/>
    <x v="3"/>
    <s v="47"/>
    <s v="การขายปลีก ยกเว้น ยานยนต์และจักรยานยนต์"/>
    <s v="47895"/>
    <s v="การขายปลีกสินค้าทางเภสัชภัณฑ์และทางการแพทย์ เครื่องหอมและเครื่องสำอางบนแผงลอยและตลาด"/>
    <x v="0"/>
    <x v="0"/>
    <x v="0"/>
    <n v="2565"/>
  </r>
  <r>
    <x v="69"/>
    <x v="16"/>
    <x v="3"/>
    <x v="3"/>
    <s v="47"/>
    <s v="การขายปลีก ยกเว้น ยานยนต์และจักรยานยนต์"/>
    <s v="47911"/>
    <s v="การขายปลีกโดยการรับสั่งสินค้าทางไปรษณีย์ โทรทัศน์ วิทยุและโทรศัพท์"/>
    <x v="1"/>
    <x v="0"/>
    <x v="2"/>
    <n v="2565"/>
  </r>
  <r>
    <x v="69"/>
    <x v="16"/>
    <x v="3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2"/>
    <x v="0"/>
    <x v="0"/>
    <n v="2565"/>
  </r>
  <r>
    <x v="69"/>
    <x v="16"/>
    <x v="3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17"/>
    <x v="0"/>
    <n v="2565"/>
  </r>
  <r>
    <x v="69"/>
    <x v="16"/>
    <x v="3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5"/>
    <x v="2"/>
    <n v="2565"/>
  </r>
  <r>
    <x v="69"/>
    <x v="16"/>
    <x v="3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0"/>
    <x v="4"/>
    <x v="0"/>
    <n v="2565"/>
  </r>
  <r>
    <x v="69"/>
    <x v="16"/>
    <x v="3"/>
    <x v="3"/>
    <s v="47"/>
    <s v="การขายปลีก ยกเว้น ยานยนต์และจักรยานยนต์"/>
    <s v="47991"/>
    <s v="การขายตรง"/>
    <x v="1"/>
    <x v="1"/>
    <x v="0"/>
    <n v="2565"/>
  </r>
  <r>
    <x v="69"/>
    <x v="16"/>
    <x v="3"/>
    <x v="3"/>
    <s v="47"/>
    <s v="การขายปลีก ยกเว้น ยานยนต์และจักรยานยนต์"/>
    <s v="47991"/>
    <s v="การขายตรง"/>
    <x v="1"/>
    <x v="0"/>
    <x v="2"/>
    <n v="2565"/>
  </r>
  <r>
    <x v="69"/>
    <x v="16"/>
    <x v="3"/>
    <x v="3"/>
    <s v="47"/>
    <s v="การขายปลีก ยกเว้น ยานยนต์และจักรยานยนต์"/>
    <s v="47999"/>
    <s v="การขายปลีกโดยไม่มีร้าน ซึ่งมิได้จัดประเภทไว้ในที่อื่น"/>
    <x v="1"/>
    <x v="0"/>
    <x v="0"/>
    <n v="2565"/>
  </r>
  <r>
    <x v="69"/>
    <x v="16"/>
    <x v="3"/>
    <x v="2"/>
    <s v="49"/>
    <s v="การขนส่งทางบกและการขนส่งทางท่อลำเลียง"/>
    <s v="49204"/>
    <s v="การขนส่งผู้โดยสารทางรถโดยสารประจำทางในชนบท"/>
    <x v="1"/>
    <x v="0"/>
    <x v="0"/>
    <n v="2565"/>
  </r>
  <r>
    <x v="69"/>
    <x v="16"/>
    <x v="3"/>
    <x v="2"/>
    <s v="49"/>
    <s v="การขนส่งทางบกและการขนส่งทางท่อลำเลียง"/>
    <s v="49209"/>
    <s v="การขนส่งผู้โดยสารทางรถโดยสารประจำทางอื่น ๆ ซึ่งมิได้จัดประเภทไว้ในที่อื่น"/>
    <x v="1"/>
    <x v="4"/>
    <x v="0"/>
    <n v="2565"/>
  </r>
  <r>
    <x v="69"/>
    <x v="16"/>
    <x v="3"/>
    <x v="2"/>
    <s v="49"/>
    <s v="การขนส่งทางบกและการขนส่งทางท่อลำเลียง"/>
    <s v="49321"/>
    <s v="การขนส่งผู้โดยสารโดยรถยนต์รับจ้าง/แท็กซี่"/>
    <x v="1"/>
    <x v="1"/>
    <x v="0"/>
    <n v="2565"/>
  </r>
  <r>
    <x v="69"/>
    <x v="16"/>
    <x v="3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2"/>
    <x v="4"/>
    <x v="0"/>
    <n v="2565"/>
  </r>
  <r>
    <x v="69"/>
    <x v="16"/>
    <x v="3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1"/>
    <x v="11"/>
    <x v="0"/>
    <n v="2565"/>
  </r>
  <r>
    <x v="69"/>
    <x v="16"/>
    <x v="3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0"/>
    <x v="25"/>
    <x v="0"/>
    <n v="2565"/>
  </r>
  <r>
    <x v="69"/>
    <x v="16"/>
    <x v="3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1"/>
    <x v="22"/>
    <x v="0"/>
    <n v="2565"/>
  </r>
  <r>
    <x v="69"/>
    <x v="16"/>
    <x v="3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0"/>
    <x v="0"/>
    <x v="0"/>
    <n v="2565"/>
  </r>
  <r>
    <x v="69"/>
    <x v="16"/>
    <x v="3"/>
    <x v="2"/>
    <s v="49"/>
    <s v="การขนส่งทางบกและการขนส่งทางท่อลำเลียง"/>
    <s v="49331"/>
    <s v="การขนส่งสินค้าแช่เย็นหรือแช่แข็งทางถนน"/>
    <x v="0"/>
    <x v="0"/>
    <x v="0"/>
    <n v="2565"/>
  </r>
  <r>
    <x v="69"/>
    <x v="16"/>
    <x v="3"/>
    <x v="2"/>
    <s v="49"/>
    <s v="การขนส่งทางบกและการขนส่งทางท่อลำเลียง"/>
    <s v="49332"/>
    <s v="การขนส่งผลิตภัณฑ์ปิโตรเลียมทางถนน"/>
    <x v="1"/>
    <x v="0"/>
    <x v="0"/>
    <n v="2565"/>
  </r>
  <r>
    <x v="69"/>
    <x v="16"/>
    <x v="3"/>
    <x v="2"/>
    <s v="49"/>
    <s v="การขนส่งทางบกและการขนส่งทางท่อลำเลียง"/>
    <s v="49332"/>
    <s v="การขนส่งผลิตภัณฑ์ปิโตรเลียมทางถนน"/>
    <x v="0"/>
    <x v="1"/>
    <x v="0"/>
    <n v="2565"/>
  </r>
  <r>
    <x v="69"/>
    <x v="16"/>
    <x v="3"/>
    <x v="2"/>
    <s v="49"/>
    <s v="การขนส่งทางบกและการขนส่งทางท่อลำเลียง"/>
    <s v="49334"/>
    <s v="การขนส่งสินค้าที่บรรจุในตู้คอนเทนเนอร์ทางถนน"/>
    <x v="0"/>
    <x v="1"/>
    <x v="0"/>
    <n v="2565"/>
  </r>
  <r>
    <x v="69"/>
    <x v="16"/>
    <x v="3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2"/>
    <x v="0"/>
    <x v="0"/>
    <n v="2565"/>
  </r>
  <r>
    <x v="69"/>
    <x v="16"/>
    <x v="3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1"/>
    <x v="18"/>
    <x v="0"/>
    <n v="2565"/>
  </r>
  <r>
    <x v="69"/>
    <x v="16"/>
    <x v="3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0"/>
    <x v="18"/>
    <x v="0"/>
    <n v="2565"/>
  </r>
  <r>
    <x v="69"/>
    <x v="16"/>
    <x v="3"/>
    <x v="2"/>
    <s v="50"/>
    <s v="การขนส่งทางน้ำ"/>
    <s v="50112"/>
    <s v="การขนส่งผู้โดยสารทางทะเลและตามแนวชายฝั่งทะเลโดยเรือท่องเที่ยวหรือเรือโดยสารทัศนาจรขนาดใหญ่"/>
    <x v="1"/>
    <x v="0"/>
    <x v="0"/>
    <n v="2565"/>
  </r>
  <r>
    <x v="69"/>
    <x v="16"/>
    <x v="3"/>
    <x v="2"/>
    <s v="50"/>
    <s v="การขนส่งทางน้ำ"/>
    <s v="50121"/>
    <s v="การขนส่งสินค้าทางทะเลและตามแนวชายฝั่งทะเล"/>
    <x v="0"/>
    <x v="0"/>
    <x v="0"/>
    <n v="2565"/>
  </r>
  <r>
    <x v="69"/>
    <x v="16"/>
    <x v="3"/>
    <x v="2"/>
    <s v="51"/>
    <s v="การขนส่งทางอากาศ"/>
    <s v="51202"/>
    <s v="การขนส่งสินค้าทางอากาศที่ไม่มีตารางเวลา"/>
    <x v="1"/>
    <x v="0"/>
    <x v="0"/>
    <n v="2565"/>
  </r>
  <r>
    <x v="69"/>
    <x v="16"/>
    <x v="3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1"/>
    <x v="1"/>
    <x v="2"/>
    <n v="2565"/>
  </r>
  <r>
    <x v="69"/>
    <x v="16"/>
    <x v="3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1"/>
    <x v="5"/>
    <x v="0"/>
    <n v="2565"/>
  </r>
  <r>
    <x v="69"/>
    <x v="16"/>
    <x v="3"/>
    <x v="2"/>
    <s v="52"/>
    <s v="กิจกรรมที่เกี่ยวกับคลังสินค้าและกิจกรรมสนับสนุนการขนส่ง"/>
    <s v="52213"/>
    <s v="กิจกรรมการบริการสถานที่จอดยานพาหนะ"/>
    <x v="1"/>
    <x v="0"/>
    <x v="0"/>
    <n v="2565"/>
  </r>
  <r>
    <x v="69"/>
    <x v="16"/>
    <x v="3"/>
    <x v="2"/>
    <s v="52"/>
    <s v="กิจกรรมที่เกี่ยวกับคลังสินค้าและกิจกรรมสนับสนุนการขนส่ง"/>
    <s v="52214"/>
    <s v="กิจกรรมการบริการรถยก"/>
    <x v="1"/>
    <x v="4"/>
    <x v="0"/>
    <n v="2565"/>
  </r>
  <r>
    <x v="69"/>
    <x v="16"/>
    <x v="3"/>
    <x v="2"/>
    <s v="52"/>
    <s v="กิจกรรมที่เกี่ยวกับคลังสินค้าและกิจกรรมสนับสนุนการขนส่ง"/>
    <s v="52214"/>
    <s v="กิจกรรมการบริการรถยก"/>
    <x v="0"/>
    <x v="0"/>
    <x v="0"/>
    <n v="2565"/>
  </r>
  <r>
    <x v="69"/>
    <x v="16"/>
    <x v="3"/>
    <x v="2"/>
    <s v="52"/>
    <s v="กิจกรรมที่เกี่ยวกับคลังสินค้าและกิจกรรมสนับสนุนการขนส่ง"/>
    <s v="52219"/>
    <s v="กิจกรรมการบริการอื่น ๆ ที่สนับสนุนการขนส่งทางบก ซึ่งมิได้จัดประเภทไว้ในที่อื่น"/>
    <x v="1"/>
    <x v="1"/>
    <x v="0"/>
    <n v="2565"/>
  </r>
  <r>
    <x v="69"/>
    <x v="16"/>
    <x v="3"/>
    <x v="2"/>
    <s v="52"/>
    <s v="กิจกรรมที่เกี่ยวกับคลังสินค้าและกิจกรรมสนับสนุนการขนส่ง"/>
    <s v="52219"/>
    <s v="กิจกรรมการบริการอื่น ๆ ที่สนับสนุนการขนส่งทางบก ซึ่งมิได้จัดประเภทไว้ในที่อื่น"/>
    <x v="0"/>
    <x v="0"/>
    <x v="0"/>
    <n v="2565"/>
  </r>
  <r>
    <x v="69"/>
    <x v="16"/>
    <x v="3"/>
    <x v="2"/>
    <s v="52"/>
    <s v="กิจกรรมที่เกี่ยวกับคลังสินค้าและกิจกรรมสนับสนุนการขนส่ง"/>
    <s v="52221"/>
    <s v="กิจกรรมการดำเนินงานเกี่ยวกับสิ่งอำนวยความสะดวกของท่าเรือ (ยกเว้น การขนถ่ายสินค้า)"/>
    <x v="0"/>
    <x v="0"/>
    <x v="0"/>
    <n v="2565"/>
  </r>
  <r>
    <x v="69"/>
    <x v="16"/>
    <x v="3"/>
    <x v="2"/>
    <s v="52"/>
    <s v="กิจกรรมที่เกี่ยวกับคลังสินค้าและกิจกรรมสนับสนุนการขนส่ง"/>
    <s v="52241"/>
    <s v="การขนถ่ายสินค้า"/>
    <x v="1"/>
    <x v="9"/>
    <x v="0"/>
    <n v="2565"/>
  </r>
  <r>
    <x v="69"/>
    <x v="16"/>
    <x v="3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6"/>
    <x v="0"/>
    <n v="2565"/>
  </r>
  <r>
    <x v="69"/>
    <x v="16"/>
    <x v="3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6"/>
    <x v="2"/>
    <n v="2565"/>
  </r>
  <r>
    <x v="69"/>
    <x v="16"/>
    <x v="3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0"/>
    <x v="1"/>
    <x v="0"/>
    <n v="2565"/>
  </r>
  <r>
    <x v="69"/>
    <x v="16"/>
    <x v="3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0"/>
    <x v="0"/>
    <x v="2"/>
    <n v="2565"/>
  </r>
  <r>
    <x v="69"/>
    <x v="16"/>
    <x v="3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0"/>
    <x v="8"/>
    <x v="0"/>
    <n v="2565"/>
  </r>
  <r>
    <x v="69"/>
    <x v="16"/>
    <x v="3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2"/>
    <x v="1"/>
    <x v="0"/>
    <n v="2565"/>
  </r>
  <r>
    <x v="69"/>
    <x v="16"/>
    <x v="3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1"/>
    <x v="25"/>
    <x v="0"/>
    <n v="2565"/>
  </r>
  <r>
    <x v="69"/>
    <x v="16"/>
    <x v="3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1"/>
    <x v="0"/>
    <x v="0"/>
    <n v="2565"/>
  </r>
  <r>
    <x v="69"/>
    <x v="16"/>
    <x v="3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0"/>
    <x v="0"/>
    <x v="0"/>
    <n v="2565"/>
  </r>
  <r>
    <x v="69"/>
    <x v="16"/>
    <x v="3"/>
    <x v="2"/>
    <s v="55"/>
    <s v="ที่พักแรม"/>
    <s v="55101"/>
    <s v="โรงแรม รีสอร์ท และห้องชุด"/>
    <x v="3"/>
    <x v="0"/>
    <x v="0"/>
    <n v="2565"/>
  </r>
  <r>
    <x v="69"/>
    <x v="16"/>
    <x v="3"/>
    <x v="2"/>
    <s v="55"/>
    <s v="ที่พักแรม"/>
    <s v="55101"/>
    <s v="โรงแรม รีสอร์ท และห้องชุด"/>
    <x v="2"/>
    <x v="0"/>
    <x v="2"/>
    <n v="2565"/>
  </r>
  <r>
    <x v="69"/>
    <x v="16"/>
    <x v="3"/>
    <x v="2"/>
    <s v="55"/>
    <s v="ที่พักแรม"/>
    <s v="55101"/>
    <s v="โรงแรม รีสอร์ท และห้องชุด"/>
    <x v="1"/>
    <x v="56"/>
    <x v="0"/>
    <n v="2565"/>
  </r>
  <r>
    <x v="69"/>
    <x v="16"/>
    <x v="3"/>
    <x v="2"/>
    <s v="55"/>
    <s v="ที่พักแรม"/>
    <s v="55101"/>
    <s v="โรงแรม รีสอร์ท และห้องชุด"/>
    <x v="1"/>
    <x v="107"/>
    <x v="2"/>
    <n v="2565"/>
  </r>
  <r>
    <x v="69"/>
    <x v="16"/>
    <x v="3"/>
    <x v="2"/>
    <s v="55"/>
    <s v="ที่พักแรม"/>
    <s v="55101"/>
    <s v="โรงแรม รีสอร์ท และห้องชุด"/>
    <x v="0"/>
    <x v="26"/>
    <x v="0"/>
    <n v="2565"/>
  </r>
  <r>
    <x v="69"/>
    <x v="16"/>
    <x v="3"/>
    <x v="2"/>
    <s v="55"/>
    <s v="ที่พักแรม"/>
    <s v="55101"/>
    <s v="โรงแรม รีสอร์ท และห้องชุด"/>
    <x v="0"/>
    <x v="16"/>
    <x v="2"/>
    <n v="2565"/>
  </r>
  <r>
    <x v="69"/>
    <x v="16"/>
    <x v="3"/>
    <x v="2"/>
    <s v="55"/>
    <s v="ที่พักแรม"/>
    <s v="55102"/>
    <s v="เกสต์เฮ้าส์"/>
    <x v="1"/>
    <x v="21"/>
    <x v="2"/>
    <n v="2565"/>
  </r>
  <r>
    <x v="69"/>
    <x v="16"/>
    <x v="3"/>
    <x v="2"/>
    <s v="55"/>
    <s v="ที่พักแรม"/>
    <s v="55102"/>
    <s v="เกสต์เฮ้าส์"/>
    <x v="0"/>
    <x v="0"/>
    <x v="2"/>
    <n v="2565"/>
  </r>
  <r>
    <x v="69"/>
    <x v="16"/>
    <x v="3"/>
    <x v="2"/>
    <s v="55"/>
    <s v="ที่พักแรม"/>
    <s v="55103"/>
    <s v="ที่พักสัมผัสวัฒนธรรมชนบท"/>
    <x v="1"/>
    <x v="0"/>
    <x v="1"/>
    <n v="2565"/>
  </r>
  <r>
    <x v="69"/>
    <x v="16"/>
    <x v="3"/>
    <x v="2"/>
    <s v="55"/>
    <s v="ที่พักแรม"/>
    <s v="55103"/>
    <s v="ที่พักสัมผัสวัฒนธรรมชนบท"/>
    <x v="1"/>
    <x v="5"/>
    <x v="2"/>
    <n v="2565"/>
  </r>
  <r>
    <x v="69"/>
    <x v="16"/>
    <x v="3"/>
    <x v="2"/>
    <s v="55"/>
    <s v="ที่พักแรม"/>
    <s v="55103"/>
    <s v="ที่พักสัมผัสวัฒนธรรมชนบท"/>
    <x v="0"/>
    <x v="5"/>
    <x v="2"/>
    <n v="2565"/>
  </r>
  <r>
    <x v="69"/>
    <x v="16"/>
    <x v="3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1"/>
    <x v="5"/>
    <x v="2"/>
    <n v="2565"/>
  </r>
  <r>
    <x v="69"/>
    <x v="16"/>
    <x v="3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0"/>
    <x v="0"/>
    <x v="0"/>
    <n v="2565"/>
  </r>
  <r>
    <x v="69"/>
    <x v="16"/>
    <x v="3"/>
    <x v="2"/>
    <s v="55"/>
    <s v="ที่พักแรม"/>
    <s v="55901"/>
    <s v="การบริการห้องพักหรือที่พักอาศัยสำหรับนักเรียน/นักศึกษา"/>
    <x v="1"/>
    <x v="101"/>
    <x v="2"/>
    <n v="2565"/>
  </r>
  <r>
    <x v="69"/>
    <x v="16"/>
    <x v="3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8"/>
    <x v="2"/>
    <n v="2565"/>
  </r>
  <r>
    <x v="69"/>
    <x v="16"/>
    <x v="3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2"/>
    <x v="0"/>
    <x v="2"/>
    <n v="2565"/>
  </r>
  <r>
    <x v="69"/>
    <x v="16"/>
    <x v="3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6"/>
    <x v="0"/>
    <n v="2565"/>
  </r>
  <r>
    <x v="69"/>
    <x v="16"/>
    <x v="3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1144"/>
    <x v="2"/>
    <n v="2565"/>
  </r>
  <r>
    <x v="69"/>
    <x v="16"/>
    <x v="3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15"/>
    <x v="0"/>
    <n v="2565"/>
  </r>
  <r>
    <x v="69"/>
    <x v="16"/>
    <x v="3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151"/>
    <x v="2"/>
    <n v="2565"/>
  </r>
  <r>
    <x v="69"/>
    <x v="16"/>
    <x v="3"/>
    <x v="2"/>
    <s v="56"/>
    <s v="การบริการด้านอาหารและเครื่องดื่ม"/>
    <s v="56102"/>
    <s v="การบริการด้านอาหารบนแผงลอยและตลาด"/>
    <x v="1"/>
    <x v="0"/>
    <x v="1"/>
    <n v="2565"/>
  </r>
  <r>
    <x v="69"/>
    <x v="16"/>
    <x v="3"/>
    <x v="2"/>
    <s v="56"/>
    <s v="การบริการด้านอาหารและเครื่องดื่ม"/>
    <s v="56210"/>
    <s v="การบริการด้านการจัดเลี้ยง"/>
    <x v="1"/>
    <x v="0"/>
    <x v="0"/>
    <n v="2565"/>
  </r>
  <r>
    <x v="69"/>
    <x v="16"/>
    <x v="3"/>
    <x v="2"/>
    <s v="56"/>
    <s v="การบริการด้านอาหารและเครื่องดื่ม"/>
    <s v="56210"/>
    <s v="การบริการด้านการจัดเลี้ยง"/>
    <x v="1"/>
    <x v="0"/>
    <x v="2"/>
    <n v="2565"/>
  </r>
  <r>
    <x v="69"/>
    <x v="16"/>
    <x v="3"/>
    <x v="2"/>
    <s v="56"/>
    <s v="การบริการด้านอาหารและเครื่องดื่ม"/>
    <s v="56210"/>
    <s v="การบริการด้านการจัดเลี้ยง"/>
    <x v="0"/>
    <x v="0"/>
    <x v="2"/>
    <n v="2565"/>
  </r>
  <r>
    <x v="69"/>
    <x v="16"/>
    <x v="3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1"/>
    <x v="21"/>
    <x v="2"/>
    <n v="2565"/>
  </r>
  <r>
    <x v="69"/>
    <x v="16"/>
    <x v="3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0"/>
    <x v="0"/>
    <x v="2"/>
    <n v="2565"/>
  </r>
  <r>
    <x v="69"/>
    <x v="16"/>
    <x v="3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0"/>
    <x v="0"/>
    <n v="2565"/>
  </r>
  <r>
    <x v="69"/>
    <x v="16"/>
    <x v="3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575"/>
    <x v="2"/>
    <n v="2565"/>
  </r>
  <r>
    <x v="69"/>
    <x v="16"/>
    <x v="3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1"/>
    <x v="0"/>
    <n v="2565"/>
  </r>
  <r>
    <x v="69"/>
    <x v="16"/>
    <x v="3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5"/>
    <x v="2"/>
    <n v="2565"/>
  </r>
  <r>
    <x v="69"/>
    <x v="16"/>
    <x v="3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2"/>
    <s v="กิจกรรมการผลิตรายการโทรทัศน์"/>
    <x v="1"/>
    <x v="4"/>
    <x v="0"/>
    <n v="2565"/>
  </r>
  <r>
    <x v="69"/>
    <x v="16"/>
    <x v="3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40"/>
    <s v="กิจกรรมด้านการจัดฉายภาพยนตร์"/>
    <x v="1"/>
    <x v="0"/>
    <x v="2"/>
    <n v="2565"/>
  </r>
  <r>
    <x v="69"/>
    <x v="16"/>
    <x v="3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42"/>
    <x v="0"/>
    <n v="2565"/>
  </r>
  <r>
    <x v="69"/>
    <x v="16"/>
    <x v="3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0"/>
    <x v="2"/>
    <n v="2565"/>
  </r>
  <r>
    <x v="69"/>
    <x v="16"/>
    <x v="3"/>
    <x v="2"/>
    <s v="60"/>
    <s v="กิจกรรมการจัดผังรายการโทรทัศน์และกิจกรรมการแพร่ภาพกระจายเสียง"/>
    <s v="60102"/>
    <s v="การออกอากาศทางวิทยุกระจายเสียงผ่านทางออนไลน์"/>
    <x v="1"/>
    <x v="0"/>
    <x v="0"/>
    <n v="2565"/>
  </r>
  <r>
    <x v="69"/>
    <x v="16"/>
    <x v="3"/>
    <x v="2"/>
    <s v="61"/>
    <s v="การโทรคมนาคม"/>
    <s v="61101"/>
    <s v="การบริการอินเทอร์เน็ตแบบใช้สาย"/>
    <x v="1"/>
    <x v="0"/>
    <x v="0"/>
    <n v="2565"/>
  </r>
  <r>
    <x v="69"/>
    <x v="16"/>
    <x v="3"/>
    <x v="2"/>
    <s v="61"/>
    <s v="การโทรคมนาคม"/>
    <s v="61101"/>
    <s v="การบริการอินเทอร์เน็ตแบบใช้สาย"/>
    <x v="1"/>
    <x v="21"/>
    <x v="2"/>
    <n v="2565"/>
  </r>
  <r>
    <x v="69"/>
    <x v="16"/>
    <x v="3"/>
    <x v="2"/>
    <s v="61"/>
    <s v="การโทรคมนาคม"/>
    <s v="61101"/>
    <s v="การบริการอินเทอร์เน็ตแบบใช้สาย"/>
    <x v="0"/>
    <x v="0"/>
    <x v="0"/>
    <n v="2565"/>
  </r>
  <r>
    <x v="69"/>
    <x v="16"/>
    <x v="3"/>
    <x v="2"/>
    <s v="61"/>
    <s v="การโทรคมนาคม"/>
    <s v="61109"/>
    <s v="กิจกรรมการโทรคมนาคมแบบใช้สายอื่น ๆ ซึ่งมิได้จัดประเภทไว้ในที่อื่น"/>
    <x v="0"/>
    <x v="0"/>
    <x v="0"/>
    <n v="2565"/>
  </r>
  <r>
    <x v="69"/>
    <x v="16"/>
    <x v="3"/>
    <x v="2"/>
    <s v="61"/>
    <s v="การโทรคมนาคม"/>
    <s v="61201"/>
    <s v="การบริการระบบโทรศัพท์เคลื่อนที่"/>
    <x v="0"/>
    <x v="0"/>
    <x v="0"/>
    <n v="2565"/>
  </r>
  <r>
    <x v="69"/>
    <x v="16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1"/>
    <s v="กิจกรรมการจัดทำโปรแกรมเว็บเพจและเครือข่ายตามวัตถุประสงค์ของผู้ใช้"/>
    <x v="1"/>
    <x v="1"/>
    <x v="0"/>
    <n v="2565"/>
  </r>
  <r>
    <x v="69"/>
    <x v="16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1"/>
    <s v="กิจกรรมการจัดทำโปรแกรมเว็บเพจและเครือข่ายตามวัตถุประสงค์ของผู้ใช้"/>
    <x v="0"/>
    <x v="0"/>
    <x v="0"/>
    <n v="2565"/>
  </r>
  <r>
    <x v="69"/>
    <x v="16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1"/>
    <x v="0"/>
    <x v="0"/>
    <n v="2565"/>
  </r>
  <r>
    <x v="69"/>
    <x v="16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2"/>
    <s v="กิจกรรมการให้คำปรึกษาทางด้านซอฟต์แวร์"/>
    <x v="1"/>
    <x v="0"/>
    <x v="0"/>
    <n v="2565"/>
  </r>
  <r>
    <x v="69"/>
    <x v="16"/>
    <x v="3"/>
    <x v="2"/>
    <s v="63"/>
    <s v="กิจกรรมการบริการสารสนเทศ"/>
    <s v="63112"/>
    <s v="กิจกรรมการสร้างแม่ข่าย"/>
    <x v="1"/>
    <x v="5"/>
    <x v="0"/>
    <n v="2565"/>
  </r>
  <r>
    <x v="69"/>
    <x v="16"/>
    <x v="3"/>
    <x v="2"/>
    <s v="63"/>
    <s v="กิจกรรมการบริการสารสนเทศ"/>
    <s v="63113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1"/>
    <x v="0"/>
    <x v="0"/>
    <n v="2565"/>
  </r>
  <r>
    <x v="69"/>
    <x v="16"/>
    <x v="3"/>
    <x v="2"/>
    <s v="63"/>
    <s v="กิจกรรมการบริการสารสนเทศ"/>
    <s v="63113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0"/>
    <x v="0"/>
    <x v="0"/>
    <n v="2565"/>
  </r>
  <r>
    <x v="69"/>
    <x v="16"/>
    <x v="3"/>
    <x v="2"/>
    <s v="64"/>
    <s v="กิจกรรมบริการทางการเงิน ยกเว้น การประกันภัยและกองทุนบำเหน็จบำนาญ"/>
    <s v="64195"/>
    <s v="สหกรณ์ที่เป็นตัวกลางทางการเงิน"/>
    <x v="1"/>
    <x v="15"/>
    <x v="1"/>
    <n v="2565"/>
  </r>
  <r>
    <x v="69"/>
    <x v="16"/>
    <x v="3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1"/>
    <x v="0"/>
    <x v="0"/>
    <n v="2565"/>
  </r>
  <r>
    <x v="69"/>
    <x v="16"/>
    <x v="3"/>
    <x v="2"/>
    <s v="64"/>
    <s v="กิจกรรมบริการทางการเงิน ยกเว้น การประกันภัยและกองทุนบำเหน็จบำนาญ"/>
    <s v="64301"/>
    <s v="กองทุน"/>
    <x v="1"/>
    <x v="0"/>
    <x v="0"/>
    <n v="2565"/>
  </r>
  <r>
    <x v="69"/>
    <x v="16"/>
    <x v="3"/>
    <x v="2"/>
    <s v="64"/>
    <s v="กิจกรรมบริการทางการเงิน ยกเว้น การประกันภัยและกองทุนบำเหน็จบำนาญ"/>
    <s v="64911"/>
    <s v="สัญญาเช่าทางการเงินสำหรับยานยนต์"/>
    <x v="2"/>
    <x v="0"/>
    <x v="0"/>
    <n v="2565"/>
  </r>
  <r>
    <x v="69"/>
    <x v="16"/>
    <x v="3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2"/>
    <x v="0"/>
    <x v="0"/>
    <n v="2565"/>
  </r>
  <r>
    <x v="69"/>
    <x v="16"/>
    <x v="3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0"/>
    <x v="1"/>
    <x v="0"/>
    <n v="2565"/>
  </r>
  <r>
    <x v="69"/>
    <x v="16"/>
    <x v="3"/>
    <x v="2"/>
    <s v="64"/>
    <s v="กิจกรรมบริการทางการเงิน ยกเว้น การประกันภัยและกองทุนบำเหน็จบำนาญ"/>
    <s v="64923"/>
    <s v="การให้สินเชื่อเพื่อการซื้อที่อยู่อาศัย"/>
    <x v="0"/>
    <x v="0"/>
    <x v="0"/>
    <n v="2565"/>
  </r>
  <r>
    <x v="69"/>
    <x v="16"/>
    <x v="3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1"/>
    <x v="0"/>
    <x v="0"/>
    <n v="2565"/>
  </r>
  <r>
    <x v="69"/>
    <x v="16"/>
    <x v="3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0"/>
    <x v="1"/>
    <x v="0"/>
    <n v="2565"/>
  </r>
  <r>
    <x v="69"/>
    <x v="16"/>
    <x v="3"/>
    <x v="2"/>
    <s v="64"/>
    <s v="กิจกรรมบริการทางการเงิน ยกเว้น การประกันภัยและกองทุนบำเหน็จบำนาญ"/>
    <s v="64999"/>
    <s v="กิจกรรมบริการทางการเงินอื่น ๆ (ยกเว้น กิจกรรมการประกันภัยและกองทุนบำเหน็จบำนาญ) ซึ่งมิได้จัดประเภทไว้ในที่อื่น"/>
    <x v="1"/>
    <x v="0"/>
    <x v="0"/>
    <n v="2565"/>
  </r>
  <r>
    <x v="69"/>
    <x v="16"/>
    <x v="3"/>
    <x v="2"/>
    <s v="64"/>
    <s v="กิจกรรมบริการทางการเงิน ยกเว้น การประกันภัยและกองทุนบำเหน็จบำนาญ"/>
    <s v="64999"/>
    <s v="กิจกรรมบริการทางการเงินอื่น ๆ (ยกเว้น กิจกรรมการประกันภัยและกองทุนบำเหน็จบำนาญ) ซึ่งมิได้จัดประเภทไว้ในที่อื่น"/>
    <x v="0"/>
    <x v="0"/>
    <x v="0"/>
    <n v="2565"/>
  </r>
  <r>
    <x v="69"/>
    <x v="16"/>
    <x v="3"/>
    <x v="2"/>
    <s v="66"/>
    <s v="กิจกรรมสนับสนุนบริการทางการเงินและกิจกรรมการประกันภัย"/>
    <s v="66111"/>
    <s v="การบริหารงานตลาดเงินและตลาดทุน"/>
    <x v="1"/>
    <x v="0"/>
    <x v="0"/>
    <n v="2565"/>
  </r>
  <r>
    <x v="69"/>
    <x v="16"/>
    <x v="3"/>
    <x v="2"/>
    <s v="66"/>
    <s v="กิจกรรมสนับสนุนบริการทางการเงินและกิจกรรมการประกันภัย"/>
    <s v="66113"/>
    <s v="การบริการควบคุมดูแลการบริหารงานตลาดการเงิน"/>
    <x v="0"/>
    <x v="0"/>
    <x v="0"/>
    <n v="2565"/>
  </r>
  <r>
    <x v="69"/>
    <x v="16"/>
    <x v="3"/>
    <x v="2"/>
    <s v="66"/>
    <s v="กิจกรรมสนับสนุนบริการทางการเงินและกิจกรรมการประกันภัย"/>
    <s v="66123"/>
    <s v="กิจกรรมเกี่ยวกับแลกเปลี่ยนเงินตราต่างประเทศ"/>
    <x v="1"/>
    <x v="22"/>
    <x v="0"/>
    <n v="2565"/>
  </r>
  <r>
    <x v="69"/>
    <x v="16"/>
    <x v="3"/>
    <x v="2"/>
    <s v="66"/>
    <s v="กิจกรรมสนับสนุนบริการทางการเงินและกิจกรรมการประกันภัย"/>
    <s v="66192"/>
    <s v="กิจกรรมการประมวลผลและการเรียกชำระเงินสำหรับธุรกรรมทางการเงิน"/>
    <x v="1"/>
    <x v="0"/>
    <x v="0"/>
    <n v="2565"/>
  </r>
  <r>
    <x v="69"/>
    <x v="16"/>
    <x v="3"/>
    <x v="2"/>
    <s v="66"/>
    <s v="กิจกรรมสนับสนุนบริการทางการเงินและกิจกรรมการประกันภัย"/>
    <s v="66192"/>
    <s v="กิจกรรมการประมวลผลและการเรียกชำระเงินสำหรับธุรกรรมทางการเงิน"/>
    <x v="0"/>
    <x v="0"/>
    <x v="0"/>
    <n v="2565"/>
  </r>
  <r>
    <x v="69"/>
    <x v="16"/>
    <x v="3"/>
    <x v="2"/>
    <s v="66"/>
    <s v="กิจกรรมสนับสนุนบริการทางการเงินและกิจกรรมการประกันภัย"/>
    <s v="66210"/>
    <s v="การประเมินความเสี่ยงภัยและมูลค่าความเสียหาย"/>
    <x v="1"/>
    <x v="5"/>
    <x v="0"/>
    <n v="2565"/>
  </r>
  <r>
    <x v="69"/>
    <x v="16"/>
    <x v="3"/>
    <x v="2"/>
    <s v="66"/>
    <s v="กิจกรรมสนับสนุนบริการทางการเงินและกิจกรรมการประกันภัย"/>
    <s v="66221"/>
    <s v="กิจกรรมของตัวแทนและนายหน้าประกันชีวิต"/>
    <x v="1"/>
    <x v="1"/>
    <x v="0"/>
    <n v="2565"/>
  </r>
  <r>
    <x v="69"/>
    <x v="16"/>
    <x v="3"/>
    <x v="2"/>
    <s v="66"/>
    <s v="กิจกรรมสนับสนุนบริการทางการเงินและกิจกรรมการประกันภัย"/>
    <s v="66222"/>
    <s v="กิจกรรมของตัวแทนและนายหน้าประกันวินาศภัย"/>
    <x v="1"/>
    <x v="1"/>
    <x v="0"/>
    <n v="2565"/>
  </r>
  <r>
    <x v="69"/>
    <x v="16"/>
    <x v="3"/>
    <x v="2"/>
    <s v="66"/>
    <s v="กิจกรรมสนับสนุนบริการทางการเงินและกิจกรรมการประกันภัย"/>
    <s v="66222"/>
    <s v="กิจกรรมของตัวแทนและนายหน้าประกันวินาศภัย"/>
    <x v="0"/>
    <x v="1"/>
    <x v="0"/>
    <n v="2565"/>
  </r>
  <r>
    <x v="69"/>
    <x v="16"/>
    <x v="3"/>
    <x v="2"/>
    <s v="68"/>
    <s v="กิจกรรมเกี่ยวกับอสังหาริมทรัพย์"/>
    <s v="68101"/>
    <s v="การซื้อและการขายอสังหาริมทรัพย์ที่เป็นของตนเองเพื่อการพักอาศัย"/>
    <x v="1"/>
    <x v="0"/>
    <x v="2"/>
    <n v="2565"/>
  </r>
  <r>
    <x v="69"/>
    <x v="16"/>
    <x v="3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1"/>
    <x v="6"/>
    <x v="0"/>
    <n v="2565"/>
  </r>
  <r>
    <x v="69"/>
    <x v="16"/>
    <x v="3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0"/>
    <x v="9"/>
    <x v="0"/>
    <n v="2565"/>
  </r>
  <r>
    <x v="69"/>
    <x v="16"/>
    <x v="3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1"/>
    <x v="4"/>
    <x v="0"/>
    <n v="2565"/>
  </r>
  <r>
    <x v="69"/>
    <x v="16"/>
    <x v="3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0"/>
    <x v="13"/>
    <x v="0"/>
    <n v="2565"/>
  </r>
  <r>
    <x v="69"/>
    <x v="16"/>
    <x v="3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4"/>
    <x v="0"/>
    <n v="2565"/>
  </r>
  <r>
    <x v="69"/>
    <x v="16"/>
    <x v="3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765"/>
    <x v="2"/>
    <n v="2565"/>
  </r>
  <r>
    <x v="69"/>
    <x v="16"/>
    <x v="3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1"/>
    <x v="0"/>
    <n v="2565"/>
  </r>
  <r>
    <x v="69"/>
    <x v="16"/>
    <x v="3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1"/>
    <x v="2"/>
    <n v="2565"/>
  </r>
  <r>
    <x v="69"/>
    <x v="16"/>
    <x v="3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2"/>
    <x v="1"/>
    <x v="0"/>
    <n v="2565"/>
  </r>
  <r>
    <x v="69"/>
    <x v="16"/>
    <x v="3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15"/>
    <x v="0"/>
    <n v="2565"/>
  </r>
  <r>
    <x v="69"/>
    <x v="16"/>
    <x v="3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6"/>
    <x v="2"/>
    <n v="2565"/>
  </r>
  <r>
    <x v="69"/>
    <x v="16"/>
    <x v="3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0"/>
    <x v="1"/>
    <x v="0"/>
    <n v="2565"/>
  </r>
  <r>
    <x v="69"/>
    <x v="16"/>
    <x v="3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0"/>
    <x v="0"/>
    <x v="2"/>
    <n v="2565"/>
  </r>
  <r>
    <x v="69"/>
    <x v="16"/>
    <x v="3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1"/>
    <x v="0"/>
    <x v="0"/>
    <n v="2565"/>
  </r>
  <r>
    <x v="69"/>
    <x v="16"/>
    <x v="3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มทรัพย์ โดยได้รับค่าตอบแทนหรือตามสัญญาจ้าง"/>
    <x v="1"/>
    <x v="0"/>
    <x v="2"/>
    <n v="2565"/>
  </r>
  <r>
    <x v="69"/>
    <x v="16"/>
    <x v="3"/>
    <x v="2"/>
    <s v="69"/>
    <s v="กิจกรรมทางกฎหมายและบัญชี"/>
    <s v="69100"/>
    <s v="กิจกรรมทางกฎหมาย"/>
    <x v="1"/>
    <x v="6"/>
    <x v="0"/>
    <n v="2565"/>
  </r>
  <r>
    <x v="69"/>
    <x v="16"/>
    <x v="3"/>
    <x v="2"/>
    <s v="69"/>
    <s v="กิจกรรมทางกฎหมายและบัญชี"/>
    <s v="69100"/>
    <s v="กิจกรรมทางกฎหมาย"/>
    <x v="1"/>
    <x v="62"/>
    <x v="2"/>
    <n v="2565"/>
  </r>
  <r>
    <x v="69"/>
    <x v="16"/>
    <x v="3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37"/>
    <x v="0"/>
    <n v="2565"/>
  </r>
  <r>
    <x v="69"/>
    <x v="16"/>
    <x v="3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4"/>
    <x v="2"/>
    <n v="2565"/>
  </r>
  <r>
    <x v="69"/>
    <x v="16"/>
    <x v="3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0"/>
    <x v="1"/>
    <x v="0"/>
    <n v="2565"/>
  </r>
  <r>
    <x v="69"/>
    <x v="16"/>
    <x v="3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0"/>
    <x v="0"/>
    <x v="2"/>
    <n v="2565"/>
  </r>
  <r>
    <x v="69"/>
    <x v="16"/>
    <x v="3"/>
    <x v="2"/>
    <s v="70"/>
    <s v="กิจกรรมของสำนักงานใหญ่ กิจกรรมการให้คำปรึกษาด้านการบริหารจัดการ"/>
    <s v="70100"/>
    <s v="กิจกรรมของสำนักงานใหญ่"/>
    <x v="0"/>
    <x v="1"/>
    <x v="0"/>
    <n v="2565"/>
  </r>
  <r>
    <x v="69"/>
    <x v="16"/>
    <x v="3"/>
    <x v="2"/>
    <s v="70"/>
    <s v="กิจกรรมของสำนักงานใหญ่ กิจกรรมการให้คำปรึกษาด้านการบริหารจัดการ"/>
    <s v="70103"/>
    <s v="สำนักงานปฎิบัติการภูมิภาค"/>
    <x v="1"/>
    <x v="0"/>
    <x v="0"/>
    <n v="2565"/>
  </r>
  <r>
    <x v="69"/>
    <x v="16"/>
    <x v="3"/>
    <x v="2"/>
    <s v="70"/>
    <s v="กิจกรรมของสำนักงานใหญ่ กิจกรรมการให้คำปรึกษาด้านการบริหารจัดการ"/>
    <s v="70201"/>
    <s v="กิจกรรมให้คำปรึกษาด้านการสื่อสารประชาสัมพันธ์"/>
    <x v="1"/>
    <x v="0"/>
    <x v="0"/>
    <n v="2565"/>
  </r>
  <r>
    <x v="69"/>
    <x v="16"/>
    <x v="3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13"/>
    <x v="0"/>
    <n v="2565"/>
  </r>
  <r>
    <x v="69"/>
    <x v="16"/>
    <x v="3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0"/>
    <x v="4"/>
    <x v="0"/>
    <n v="2565"/>
  </r>
  <r>
    <x v="69"/>
    <x v="16"/>
    <x v="3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1"/>
    <x v="5"/>
    <x v="0"/>
    <n v="2565"/>
  </r>
  <r>
    <x v="69"/>
    <x v="16"/>
    <x v="3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0"/>
    <x v="5"/>
    <x v="0"/>
    <n v="2565"/>
  </r>
  <r>
    <x v="69"/>
    <x v="16"/>
    <x v="3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1"/>
    <x v="1"/>
    <x v="0"/>
    <n v="2565"/>
  </r>
  <r>
    <x v="69"/>
    <x v="16"/>
    <x v="3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0"/>
    <x v="0"/>
    <x v="0"/>
    <n v="2565"/>
  </r>
  <r>
    <x v="69"/>
    <x v="16"/>
    <x v="3"/>
    <x v="2"/>
    <s v="71"/>
    <s v="กิจกรรมงานสถาปัตยกรรมและวิศวกรรม การทดสอบและวิเคราะห์ทางเทคนิค"/>
    <s v="71103"/>
    <s v="กิจกรรมงานธรณีฟิสิกส์ ธรณีวิทยา และการให้คำปรึกษาที่เกี่ยวข้อง"/>
    <x v="1"/>
    <x v="0"/>
    <x v="0"/>
    <n v="2565"/>
  </r>
  <r>
    <x v="69"/>
    <x v="16"/>
    <x v="3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1"/>
    <x v="0"/>
    <n v="2565"/>
  </r>
  <r>
    <x v="69"/>
    <x v="16"/>
    <x v="3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1"/>
    <x v="2"/>
    <n v="2565"/>
  </r>
  <r>
    <x v="69"/>
    <x v="16"/>
    <x v="3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0"/>
    <x v="0"/>
    <x v="0"/>
    <n v="2565"/>
  </r>
  <r>
    <x v="69"/>
    <x v="16"/>
    <x v="3"/>
    <x v="2"/>
    <s v="73"/>
    <s v="การโฆษณาและการวิจัยตลาด"/>
    <s v="73101"/>
    <s v="กิจกรรมของบริษัทโฆษณา"/>
    <x v="1"/>
    <x v="14"/>
    <x v="0"/>
    <n v="2565"/>
  </r>
  <r>
    <x v="69"/>
    <x v="16"/>
    <x v="3"/>
    <x v="2"/>
    <s v="73"/>
    <s v="การโฆษณาและการวิจัยตลาด"/>
    <s v="73101"/>
    <s v="กิจกรรมของบริษัทโฆษณา"/>
    <x v="1"/>
    <x v="13"/>
    <x v="2"/>
    <n v="2565"/>
  </r>
  <r>
    <x v="69"/>
    <x v="16"/>
    <x v="3"/>
    <x v="2"/>
    <s v="73"/>
    <s v="การโฆษณาและการวิจัยตลาด"/>
    <s v="73101"/>
    <s v="กิจกรรมของบริษัทโฆษณา"/>
    <x v="0"/>
    <x v="5"/>
    <x v="0"/>
    <n v="2565"/>
  </r>
  <r>
    <x v="69"/>
    <x v="16"/>
    <x v="3"/>
    <x v="2"/>
    <s v="73"/>
    <s v="การโฆษณาและการวิจัยตลาด"/>
    <s v="73101"/>
    <s v="กิจกรรมของบริษัทโฆษณา"/>
    <x v="0"/>
    <x v="1"/>
    <x v="2"/>
    <n v="2565"/>
  </r>
  <r>
    <x v="69"/>
    <x v="16"/>
    <x v="3"/>
    <x v="2"/>
    <s v="73"/>
    <s v="การโฆษณาและการวิจัยตลาด"/>
    <s v="73102"/>
    <s v="กิจกรรมของตัวแทนขายสื่อโฆษณา"/>
    <x v="0"/>
    <x v="0"/>
    <x v="0"/>
    <n v="2565"/>
  </r>
  <r>
    <x v="69"/>
    <x v="16"/>
    <x v="3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1"/>
    <x v="1"/>
    <x v="0"/>
    <n v="2565"/>
  </r>
  <r>
    <x v="69"/>
    <x v="16"/>
    <x v="3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1"/>
    <x v="4"/>
    <x v="0"/>
    <n v="2565"/>
  </r>
  <r>
    <x v="69"/>
    <x v="16"/>
    <x v="3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1"/>
    <x v="0"/>
    <x v="2"/>
    <n v="2565"/>
  </r>
  <r>
    <x v="69"/>
    <x v="16"/>
    <x v="3"/>
    <x v="2"/>
    <s v="74"/>
    <s v="กิจกรรมทางวิชาชีพ วิทยาศาสตร์และเทคนิคอื่นๆ"/>
    <s v="74200"/>
    <s v="การผลิตการถ่ายภาพเพื่อการค้าและเพื่อลูกค้า"/>
    <x v="1"/>
    <x v="0"/>
    <x v="0"/>
    <n v="2565"/>
  </r>
  <r>
    <x v="69"/>
    <x v="16"/>
    <x v="3"/>
    <x v="2"/>
    <s v="74"/>
    <s v="กิจกรรมทางวิชาชีพ วิทยาศาสตร์และเทคนิคอื่นๆ"/>
    <s v="74200"/>
    <s v="กิจกรรมการถ่ายภาพ"/>
    <x v="1"/>
    <x v="56"/>
    <x v="2"/>
    <n v="2565"/>
  </r>
  <r>
    <x v="69"/>
    <x v="16"/>
    <x v="3"/>
    <x v="2"/>
    <s v="74"/>
    <s v="กิจกรรมทางวิชาชีพ วิทยาศาสตร์และเทคนิคอื่นๆ"/>
    <s v="74901"/>
    <s v="กิจกรรมการแปล การแปลความหมาย และล่าม"/>
    <x v="1"/>
    <x v="0"/>
    <x v="0"/>
    <n v="2565"/>
  </r>
  <r>
    <x v="69"/>
    <x v="16"/>
    <x v="3"/>
    <x v="2"/>
    <s v="74"/>
    <s v="กิจกรรมทางวิชาชีพ วิทยาศาสตร์และเทคนิคอื่นๆ"/>
    <s v="74901"/>
    <s v="กิจกรรมการแปล การแปลความหมาย และล่าม"/>
    <x v="1"/>
    <x v="0"/>
    <x v="2"/>
    <n v="2565"/>
  </r>
  <r>
    <x v="69"/>
    <x v="16"/>
    <x v="3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1"/>
    <x v="0"/>
    <x v="0"/>
    <n v="2565"/>
  </r>
  <r>
    <x v="69"/>
    <x v="16"/>
    <x v="3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1"/>
    <x v="1"/>
    <x v="2"/>
    <n v="2565"/>
  </r>
  <r>
    <x v="69"/>
    <x v="16"/>
    <x v="3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0"/>
    <x v="0"/>
    <x v="2"/>
    <n v="2565"/>
  </r>
  <r>
    <x v="69"/>
    <x v="16"/>
    <x v="3"/>
    <x v="2"/>
    <s v="75"/>
    <s v="กิจกรรมเกี่ยวกับสัตวแพทย์"/>
    <s v="75000"/>
    <s v="กิจกรรมเกี่ยวกับสัตวแพทย์"/>
    <x v="1"/>
    <x v="0"/>
    <x v="0"/>
    <n v="2565"/>
  </r>
  <r>
    <x v="69"/>
    <x v="16"/>
    <x v="3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0"/>
    <x v="0"/>
    <n v="2565"/>
  </r>
  <r>
    <x v="69"/>
    <x v="16"/>
    <x v="3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5"/>
    <x v="2"/>
    <n v="2565"/>
  </r>
  <r>
    <x v="69"/>
    <x v="16"/>
    <x v="3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1"/>
    <x v="0"/>
    <x v="0"/>
    <n v="2565"/>
  </r>
  <r>
    <x v="69"/>
    <x v="16"/>
    <x v="3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1"/>
    <x v="5"/>
    <x v="2"/>
    <n v="2565"/>
  </r>
  <r>
    <x v="69"/>
    <x v="16"/>
    <x v="3"/>
    <x v="2"/>
    <s v="77"/>
    <s v="กิจกรรมการให้เช่าและให้เช่าแบบลีสซิ่ง"/>
    <s v="77291"/>
    <s v="การให้เช่าหนังสือ"/>
    <x v="1"/>
    <x v="0"/>
    <x v="2"/>
    <n v="2565"/>
  </r>
  <r>
    <x v="69"/>
    <x v="16"/>
    <x v="3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1"/>
    <x v="0"/>
    <n v="2565"/>
  </r>
  <r>
    <x v="69"/>
    <x v="16"/>
    <x v="3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100"/>
    <x v="2"/>
    <n v="2565"/>
  </r>
  <r>
    <x v="69"/>
    <x v="16"/>
    <x v="3"/>
    <x v="2"/>
    <s v="77"/>
    <s v="กิจกรรมการให้เช่าและให้เช่าแบบลีสซิ่ง"/>
    <s v="77304"/>
    <s v="การให้เช่าและการให้เช่าแบบลีสซิ่ง เครื่องจักรและอุปกรณ์ทางการเกษตรและการป่าไม้"/>
    <x v="1"/>
    <x v="4"/>
    <x v="2"/>
    <n v="2565"/>
  </r>
  <r>
    <x v="69"/>
    <x v="16"/>
    <x v="3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14"/>
    <x v="2"/>
    <n v="2565"/>
  </r>
  <r>
    <x v="69"/>
    <x v="16"/>
    <x v="3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0"/>
    <x v="1"/>
    <x v="0"/>
    <n v="2565"/>
  </r>
  <r>
    <x v="69"/>
    <x v="16"/>
    <x v="3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0"/>
    <x v="0"/>
    <n v="2565"/>
  </r>
  <r>
    <x v="69"/>
    <x v="16"/>
    <x v="3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14"/>
    <x v="2"/>
    <n v="2565"/>
  </r>
  <r>
    <x v="69"/>
    <x v="16"/>
    <x v="3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0"/>
    <x v="0"/>
    <x v="2"/>
    <n v="2565"/>
  </r>
  <r>
    <x v="69"/>
    <x v="16"/>
    <x v="3"/>
    <x v="2"/>
    <s v="78"/>
    <s v="กิจกรรมการจัดหางาน"/>
    <s v="78109"/>
    <s v="กิจกรรมของสำนักงานจัดหางานหรือตัวแทนจัดหางานอื่น ๆ ซึ่งมิได้จัดประเภทไว้ในที่อื่น"/>
    <x v="1"/>
    <x v="5"/>
    <x v="0"/>
    <n v="2565"/>
  </r>
  <r>
    <x v="69"/>
    <x v="16"/>
    <x v="3"/>
    <x v="2"/>
    <s v="78"/>
    <s v="กิจกรรมการจัดหางาน"/>
    <s v="78200"/>
    <s v="กิจกรรมการให้บริการจ้างงานชั่วคราว"/>
    <x v="1"/>
    <x v="0"/>
    <x v="0"/>
    <n v="2565"/>
  </r>
  <r>
    <x v="69"/>
    <x v="16"/>
    <x v="3"/>
    <x v="2"/>
    <s v="78"/>
    <s v="กิจกรรมการจัดหางาน"/>
    <s v="78200"/>
    <s v="กิจกรรมการให้บริการจ้างงานชั่วคราว"/>
    <x v="0"/>
    <x v="0"/>
    <x v="0"/>
    <n v="2565"/>
  </r>
  <r>
    <x v="69"/>
    <x v="16"/>
    <x v="3"/>
    <x v="2"/>
    <s v="78"/>
    <s v="กิจกรรมการจัดหางาน"/>
    <s v="78300"/>
    <s v="กิจกรรมการจัดหาทรัพยากรมนุษย์อื่น ๆ"/>
    <x v="1"/>
    <x v="0"/>
    <x v="0"/>
    <n v="2565"/>
  </r>
  <r>
    <x v="69"/>
    <x v="16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9"/>
    <x v="0"/>
    <n v="2565"/>
  </r>
  <r>
    <x v="69"/>
    <x v="16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6"/>
    <x v="2"/>
    <n v="2565"/>
  </r>
  <r>
    <x v="69"/>
    <x v="16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31"/>
    <x v="0"/>
    <n v="2565"/>
  </r>
  <r>
    <x v="69"/>
    <x v="16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1"/>
    <x v="1"/>
    <n v="2565"/>
  </r>
  <r>
    <x v="69"/>
    <x v="16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1"/>
    <x v="2"/>
    <n v="2565"/>
  </r>
  <r>
    <x v="69"/>
    <x v="16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0"/>
    <x v="1"/>
    <x v="0"/>
    <n v="2565"/>
  </r>
  <r>
    <x v="69"/>
    <x v="16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0"/>
    <x v="4"/>
    <x v="2"/>
    <n v="2565"/>
  </r>
  <r>
    <x v="69"/>
    <x v="16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1"/>
    <x v="5"/>
    <x v="0"/>
    <n v="2565"/>
  </r>
  <r>
    <x v="69"/>
    <x v="16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0"/>
    <x v="0"/>
    <x v="2"/>
    <n v="2565"/>
  </r>
  <r>
    <x v="69"/>
    <x v="16"/>
    <x v="3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1"/>
    <x v="1"/>
    <x v="2"/>
    <n v="2565"/>
  </r>
  <r>
    <x v="69"/>
    <x v="16"/>
    <x v="3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1"/>
    <x v="15"/>
    <x v="0"/>
    <n v="2565"/>
  </r>
  <r>
    <x v="69"/>
    <x v="16"/>
    <x v="3"/>
    <x v="2"/>
    <s v="81"/>
    <s v="กิจกรรมบริการสำหรับอาคารและภูมิทัศน์"/>
    <s v="81293"/>
    <s v="กิจกรรมการฆ่าเชื้อและกำจัด"/>
    <x v="1"/>
    <x v="1"/>
    <x v="0"/>
    <n v="2565"/>
  </r>
  <r>
    <x v="69"/>
    <x v="16"/>
    <x v="3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1"/>
    <x v="9"/>
    <x v="2"/>
    <n v="2565"/>
  </r>
  <r>
    <x v="69"/>
    <x v="16"/>
    <x v="3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0"/>
    <x v="1"/>
    <x v="2"/>
    <n v="2565"/>
  </r>
  <r>
    <x v="69"/>
    <x v="16"/>
    <x v="3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0"/>
    <x v="0"/>
    <x v="0"/>
    <n v="2565"/>
  </r>
  <r>
    <x v="69"/>
    <x v="16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1"/>
    <x v="0"/>
    <x v="0"/>
    <n v="2565"/>
  </r>
  <r>
    <x v="69"/>
    <x v="16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0"/>
    <x v="9"/>
    <x v="0"/>
    <n v="2565"/>
  </r>
  <r>
    <x v="69"/>
    <x v="16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1"/>
    <x v="106"/>
    <x v="2"/>
    <n v="2565"/>
  </r>
  <r>
    <x v="69"/>
    <x v="16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0"/>
    <x v="4"/>
    <x v="2"/>
    <n v="2565"/>
  </r>
  <r>
    <x v="69"/>
    <x v="16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199"/>
    <s v="การเตรียมเอกสารและกิจกรรมเฉพาะด้านอื่นๆ ที่สนับสนุนสำนักงาน"/>
    <x v="1"/>
    <x v="0"/>
    <x v="2"/>
    <n v="2565"/>
  </r>
  <r>
    <x v="69"/>
    <x v="16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199"/>
    <s v="การเตรียมเอกสารและกิจกรรมเฉพาะด้านอื่นๆ ที่สนับสนุนสำนักงาน"/>
    <x v="0"/>
    <x v="0"/>
    <x v="0"/>
    <n v="2565"/>
  </r>
  <r>
    <x v="69"/>
    <x v="16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199"/>
    <s v="การเตรียมเอกสารและกิจกรรมเฉพาะด้านอื่นๆ ที่สนับสนุนสำนักงาน"/>
    <x v="1"/>
    <x v="0"/>
    <x v="0"/>
    <n v="2565"/>
  </r>
  <r>
    <x v="69"/>
    <x v="16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1"/>
    <x v="1"/>
    <x v="0"/>
    <n v="2565"/>
  </r>
  <r>
    <x v="69"/>
    <x v="16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0"/>
    <x v="0"/>
    <x v="0"/>
    <n v="2565"/>
  </r>
  <r>
    <x v="69"/>
    <x v="16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1"/>
    <x v="4"/>
    <x v="0"/>
    <n v="2565"/>
  </r>
  <r>
    <x v="69"/>
    <x v="16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0"/>
    <x v="0"/>
    <x v="0"/>
    <n v="2565"/>
  </r>
  <r>
    <x v="69"/>
    <x v="16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911"/>
    <s v="กิจกรรมของตัวแทนที่ทำหน้าที่เรียกเก็บเงิน"/>
    <x v="1"/>
    <x v="0"/>
    <x v="2"/>
    <n v="2565"/>
  </r>
  <r>
    <x v="69"/>
    <x v="16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15"/>
    <x v="2"/>
    <n v="2565"/>
  </r>
  <r>
    <x v="69"/>
    <x v="16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0"/>
    <x v="1"/>
    <x v="0"/>
    <n v="2565"/>
  </r>
  <r>
    <x v="69"/>
    <x v="16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1"/>
    <x v="0"/>
    <n v="2565"/>
  </r>
  <r>
    <x v="69"/>
    <x v="16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0"/>
    <x v="5"/>
    <x v="2"/>
    <n v="2565"/>
  </r>
  <r>
    <x v="69"/>
    <x v="16"/>
    <x v="3"/>
    <x v="2"/>
    <s v="85"/>
    <s v="การศึกษา"/>
    <s v="85220"/>
    <s v="การศึกษาระดับมัธยมศึกษาประเภทอาชีวศึกษา"/>
    <x v="1"/>
    <x v="0"/>
    <x v="0"/>
    <n v="2565"/>
  </r>
  <r>
    <x v="69"/>
    <x v="16"/>
    <x v="3"/>
    <x v="2"/>
    <s v="85"/>
    <s v="การศึกษา"/>
    <s v="85422"/>
    <s v="กิจกรรมการเรียนการสอนด้านดนตรี"/>
    <x v="1"/>
    <x v="0"/>
    <x v="0"/>
    <n v="2565"/>
  </r>
  <r>
    <x v="69"/>
    <x v="16"/>
    <x v="3"/>
    <x v="2"/>
    <s v="85"/>
    <s v="การศึกษา"/>
    <s v="85491"/>
    <s v="กิจกรรมการเรียนการสอนภาษา"/>
    <x v="1"/>
    <x v="0"/>
    <x v="0"/>
    <n v="2565"/>
  </r>
  <r>
    <x v="69"/>
    <x v="16"/>
    <x v="3"/>
    <x v="2"/>
    <s v="85"/>
    <s v="การศึกษา"/>
    <s v="85497"/>
    <s v="กิจกรรมการเรียนการสอนขับขี่"/>
    <x v="0"/>
    <x v="5"/>
    <x v="0"/>
    <n v="2565"/>
  </r>
  <r>
    <x v="69"/>
    <x v="16"/>
    <x v="3"/>
    <x v="2"/>
    <s v="85"/>
    <s v="การศึกษา"/>
    <s v="85499"/>
    <s v="การศึกษาอื่น ๆ ซึ่งมิได้จัดประเภทไว้ในที่อื่น"/>
    <x v="1"/>
    <x v="0"/>
    <x v="0"/>
    <n v="2565"/>
  </r>
  <r>
    <x v="69"/>
    <x v="16"/>
    <x v="3"/>
    <x v="2"/>
    <s v="85"/>
    <s v="การศึกษา"/>
    <s v="85499"/>
    <s v="การศึกษาอื่น ๆ ซึ่งมิได้จัดประเภทไว้ในที่อื่น"/>
    <x v="0"/>
    <x v="0"/>
    <x v="0"/>
    <n v="2565"/>
  </r>
  <r>
    <x v="69"/>
    <x v="16"/>
    <x v="3"/>
    <x v="2"/>
    <s v="85"/>
    <s v="การศึกษา"/>
    <s v="85500"/>
    <s v="การบริการที่สนับสนุนการศึกษา"/>
    <x v="1"/>
    <x v="0"/>
    <x v="0"/>
    <n v="2565"/>
  </r>
  <r>
    <x v="69"/>
    <x v="16"/>
    <x v="3"/>
    <x v="2"/>
    <s v="85"/>
    <s v="การศึกษา"/>
    <s v="85500"/>
    <s v="การบริการที่สนับสนุนการศึกษา"/>
    <x v="0"/>
    <x v="1"/>
    <x v="0"/>
    <n v="2565"/>
  </r>
  <r>
    <x v="69"/>
    <x v="16"/>
    <x v="3"/>
    <x v="2"/>
    <s v="85"/>
    <s v="การศึกษา"/>
    <s v="85601"/>
    <s v="การศึกษาระดับก่อนประถมศึกษาสำหรับเด็กปกติ"/>
    <x v="0"/>
    <x v="0"/>
    <x v="0"/>
    <n v="2565"/>
  </r>
  <r>
    <x v="69"/>
    <x v="16"/>
    <x v="3"/>
    <x v="2"/>
    <s v="86"/>
    <s v="กิจกรรมด้านสุขภาพของมนุษย์"/>
    <s v="86101"/>
    <s v="กิจกรรมโรงพยาบาล"/>
    <x v="2"/>
    <x v="0"/>
    <x v="0"/>
    <n v="2565"/>
  </r>
  <r>
    <x v="69"/>
    <x v="16"/>
    <x v="3"/>
    <x v="2"/>
    <s v="86"/>
    <s v="กิจกรรมด้านสุขภาพของมนุษย์"/>
    <s v="86101"/>
    <s v="กิจกรรมโรงพยาบาล"/>
    <x v="1"/>
    <x v="0"/>
    <x v="0"/>
    <n v="2565"/>
  </r>
  <r>
    <x v="69"/>
    <x v="16"/>
    <x v="3"/>
    <x v="2"/>
    <s v="86"/>
    <s v="กิจกรรมด้านสุขภาพของมนุษย์"/>
    <s v="86201"/>
    <s v="กิจกรรมคลินิกโรคทั่วไป"/>
    <x v="1"/>
    <x v="1"/>
    <x v="0"/>
    <n v="2565"/>
  </r>
  <r>
    <x v="69"/>
    <x v="16"/>
    <x v="3"/>
    <x v="2"/>
    <s v="86"/>
    <s v="กิจกรรมด้านสุขภาพของมนุษย์"/>
    <s v="86201"/>
    <s v="กิจกรรมคลินิกโรคทั่วไป"/>
    <x v="0"/>
    <x v="0"/>
    <x v="0"/>
    <n v="2565"/>
  </r>
  <r>
    <x v="69"/>
    <x v="16"/>
    <x v="3"/>
    <x v="2"/>
    <s v="86"/>
    <s v="กิจกรรมด้านสุขภาพของมนุษย์"/>
    <s v="86202"/>
    <s v="กิจกรรมคลินิกโรคเฉพาะทาง"/>
    <x v="1"/>
    <x v="4"/>
    <x v="0"/>
    <n v="2565"/>
  </r>
  <r>
    <x v="69"/>
    <x v="16"/>
    <x v="3"/>
    <x v="2"/>
    <s v="86"/>
    <s v="กิจกรรมด้านสุขภาพของมนุษย์"/>
    <s v="86202"/>
    <s v="กิจกรรมคลินิกโรคเฉพาะทาง"/>
    <x v="0"/>
    <x v="5"/>
    <x v="0"/>
    <n v="2565"/>
  </r>
  <r>
    <x v="69"/>
    <x v="16"/>
    <x v="3"/>
    <x v="2"/>
    <s v="86"/>
    <s v="กิจกรรมด้านสุขภาพของมนุษย์"/>
    <s v="86903"/>
    <s v="กิจกรรมในห้องปฏิบัติการทางการแพทย์"/>
    <x v="1"/>
    <x v="1"/>
    <x v="0"/>
    <n v="2565"/>
  </r>
  <r>
    <x v="69"/>
    <x v="16"/>
    <x v="3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1"/>
    <x v="0"/>
    <x v="0"/>
    <n v="2565"/>
  </r>
  <r>
    <x v="69"/>
    <x v="16"/>
    <x v="3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0"/>
    <x v="0"/>
    <x v="0"/>
    <n v="2565"/>
  </r>
  <r>
    <x v="69"/>
    <x v="16"/>
    <x v="3"/>
    <x v="2"/>
    <s v="87"/>
    <s v="กิจกรรมการดูแลรักษาในสถานที่ที่มีที่พักและมีคนดูแลประจำ"/>
    <s v="87301"/>
    <s v="กิจกรรมการดูแลรักษาในสถานที่ที่มีที่พักและมีคนดูแลประจำสำหรับผู้สูงอายุ"/>
    <x v="1"/>
    <x v="0"/>
    <x v="0"/>
    <n v="2565"/>
  </r>
  <r>
    <x v="69"/>
    <x v="16"/>
    <x v="3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22"/>
    <x v="2"/>
    <n v="2565"/>
  </r>
  <r>
    <x v="69"/>
    <x v="16"/>
    <x v="3"/>
    <x v="2"/>
    <s v="90"/>
    <s v="กิจกรรมการสร้างสรรค์ศิลปะและความบันเทิง"/>
    <s v="90002"/>
    <s v="กิจกรรมด้านความบันเทิง"/>
    <x v="0"/>
    <x v="4"/>
    <x v="2"/>
    <n v="2565"/>
  </r>
  <r>
    <x v="69"/>
    <x v="16"/>
    <x v="3"/>
    <x v="2"/>
    <s v="92"/>
    <s v="กิจกรรมการพนันและการเสี่ยงโชค"/>
    <s v="92001"/>
    <s v="กิจกรรมการขายสลากกินแบ่ง"/>
    <x v="1"/>
    <x v="6"/>
    <x v="2"/>
    <n v="2565"/>
  </r>
  <r>
    <x v="69"/>
    <x v="16"/>
    <x v="3"/>
    <x v="2"/>
    <s v="92"/>
    <s v="กิจกรรมการพนันและการเสี่ยงโชค"/>
    <s v="92009"/>
    <s v="กิจกรรมการพนันและการเสี่ยงโชคอื่น ๆ ซึ่งมิได้จัดประเภทไว้ในที่อื่น"/>
    <x v="1"/>
    <x v="0"/>
    <x v="2"/>
    <n v="2565"/>
  </r>
  <r>
    <x v="69"/>
    <x v="16"/>
    <x v="3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21"/>
    <x v="2"/>
    <n v="2565"/>
  </r>
  <r>
    <x v="69"/>
    <x v="16"/>
    <x v="3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0"/>
    <x v="0"/>
    <x v="0"/>
    <n v="2565"/>
  </r>
  <r>
    <x v="69"/>
    <x v="16"/>
    <x v="3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0"/>
    <x v="0"/>
    <x v="0"/>
    <n v="2565"/>
  </r>
  <r>
    <x v="69"/>
    <x v="16"/>
    <x v="3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0"/>
    <x v="0"/>
    <x v="2"/>
    <n v="2565"/>
  </r>
  <r>
    <x v="69"/>
    <x v="16"/>
    <x v="3"/>
    <x v="2"/>
    <s v="93"/>
    <s v="กิจกรรมด้านการกีฬา ความบันเทิงและนันทนาการ"/>
    <s v="93120"/>
    <s v="กิจกรรมด้านสโมสรกีฬา"/>
    <x v="1"/>
    <x v="0"/>
    <x v="0"/>
    <n v="2565"/>
  </r>
  <r>
    <x v="69"/>
    <x v="16"/>
    <x v="3"/>
    <x v="2"/>
    <s v="93"/>
    <s v="กิจกรรมด้านการกีฬา ความบันเทิงและนันทนาการ"/>
    <s v="93120"/>
    <s v="กิจกรรมด้านสโมสรกีฬา"/>
    <x v="0"/>
    <x v="0"/>
    <x v="0"/>
    <n v="2565"/>
  </r>
  <r>
    <x v="69"/>
    <x v="16"/>
    <x v="3"/>
    <x v="2"/>
    <s v="93"/>
    <s v="กิจกรรมด้านการกีฬา ความบันเทิงและนันทนาการ"/>
    <s v="93192"/>
    <s v="กิจกรรมของสมาคม/สมาพันธ์กีฬา"/>
    <x v="1"/>
    <x v="0"/>
    <x v="2"/>
    <n v="2565"/>
  </r>
  <r>
    <x v="69"/>
    <x v="16"/>
    <x v="3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1"/>
    <x v="0"/>
    <x v="2"/>
    <n v="2565"/>
  </r>
  <r>
    <x v="69"/>
    <x v="16"/>
    <x v="3"/>
    <x v="2"/>
    <s v="93"/>
    <s v="กิจกรรมด้านการกีฬา ความบันเทิงและนันทนาการ"/>
    <s v="93210"/>
    <s v="กิจกรรมด้านสวนสนุกและธีมปาร์ค"/>
    <x v="1"/>
    <x v="1"/>
    <x v="2"/>
    <n v="2565"/>
  </r>
  <r>
    <x v="69"/>
    <x v="16"/>
    <x v="3"/>
    <x v="2"/>
    <s v="93"/>
    <s v="กิจกรรมด้านการกีฬา ความบันเทิงและนันทนาการ"/>
    <s v="93293"/>
    <s v="กิจกรรมการดำเนินงานร้านเกมและตู้เกมหยอดเหรียญ"/>
    <x v="1"/>
    <x v="40"/>
    <x v="2"/>
    <n v="2565"/>
  </r>
  <r>
    <x v="69"/>
    <x v="16"/>
    <x v="3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1"/>
    <x v="8"/>
    <x v="2"/>
    <n v="2565"/>
  </r>
  <r>
    <x v="69"/>
    <x v="16"/>
    <x v="3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0"/>
    <x v="0"/>
    <x v="2"/>
    <n v="2565"/>
  </r>
  <r>
    <x v="69"/>
    <x v="16"/>
    <x v="3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1"/>
    <x v="0"/>
    <x v="0"/>
    <n v="2565"/>
  </r>
  <r>
    <x v="69"/>
    <x v="16"/>
    <x v="3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1"/>
    <x v="2"/>
    <x v="2"/>
    <n v="2565"/>
  </r>
  <r>
    <x v="69"/>
    <x v="16"/>
    <x v="3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0"/>
    <x v="0"/>
    <x v="2"/>
    <n v="2565"/>
  </r>
  <r>
    <x v="69"/>
    <x v="16"/>
    <x v="3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1"/>
    <x v="62"/>
    <x v="2"/>
    <n v="2565"/>
  </r>
  <r>
    <x v="69"/>
    <x v="16"/>
    <x v="3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1"/>
    <x v="100"/>
    <x v="2"/>
    <n v="2565"/>
  </r>
  <r>
    <x v="69"/>
    <x v="16"/>
    <x v="3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0"/>
    <x v="0"/>
    <x v="2"/>
    <n v="2565"/>
  </r>
  <r>
    <x v="69"/>
    <x v="16"/>
    <x v="3"/>
    <x v="2"/>
    <s v="95"/>
    <s v="การซ่อมคอมพิวเตอร์และของใช้ส่วนบุคคลและของใช้ในครัวเรือน"/>
    <s v="95230"/>
    <s v="การซ่อมรองเท้าและเครื่องหนัง"/>
    <x v="1"/>
    <x v="9"/>
    <x v="2"/>
    <n v="2565"/>
  </r>
  <r>
    <x v="69"/>
    <x v="16"/>
    <x v="3"/>
    <x v="2"/>
    <s v="95"/>
    <s v="การซ่อมคอมพิวเตอร์และของใช้ส่วนบุคคลและของใช้ในครัวเรือน"/>
    <s v="95291"/>
    <s v="การซ่อมนาฬิกา"/>
    <x v="1"/>
    <x v="0"/>
    <x v="2"/>
    <n v="2565"/>
  </r>
  <r>
    <x v="69"/>
    <x v="16"/>
    <x v="3"/>
    <x v="2"/>
    <s v="95"/>
    <s v="การซ่อมคอมพิวเตอร์และของใช้ส่วนบุคคลและของใช้ในครัวเรือน"/>
    <s v="95292"/>
    <s v="การซ่อมเครื่องแต่งกาย"/>
    <x v="1"/>
    <x v="39"/>
    <x v="2"/>
    <n v="2565"/>
  </r>
  <r>
    <x v="69"/>
    <x v="16"/>
    <x v="3"/>
    <x v="2"/>
    <s v="95"/>
    <s v="การซ่อมคอมพิวเตอร์และของใช้ส่วนบุคคลและของใช้ในครัวเรือน"/>
    <s v="95293"/>
    <s v="การซ่อมจักรยานสองล้อ"/>
    <x v="1"/>
    <x v="4"/>
    <x v="2"/>
    <n v="2565"/>
  </r>
  <r>
    <x v="69"/>
    <x v="16"/>
    <x v="3"/>
    <x v="2"/>
    <s v="95"/>
    <s v="การซ่อมคอมพิวเตอร์และของใช้ส่วนบุคคลและของใช้ในครัวเรือน"/>
    <s v="95299"/>
    <s v="การซ่อมของใช้ส่วนบุคคลและของใช้ในครัวเรือนอื่น ๆ ซึ่งมิได้จัดประเภทไว้ในที่อื่น"/>
    <x v="1"/>
    <x v="6"/>
    <x v="2"/>
    <n v="2565"/>
  </r>
  <r>
    <x v="69"/>
    <x v="16"/>
    <x v="3"/>
    <x v="2"/>
    <s v="96"/>
    <s v="กิจกรรมการบริการอื่น ๆ ส่วนบุคคล"/>
    <s v="96101"/>
    <s v="กิจกรรมสปา"/>
    <x v="1"/>
    <x v="0"/>
    <x v="0"/>
    <n v="2565"/>
  </r>
  <r>
    <x v="69"/>
    <x v="16"/>
    <x v="3"/>
    <x v="2"/>
    <s v="96"/>
    <s v="กิจกรรมการบริการอื่น ๆ ส่วนบุคคล"/>
    <s v="96101"/>
    <s v="กิจกรรมสปา"/>
    <x v="1"/>
    <x v="0"/>
    <x v="1"/>
    <n v="2565"/>
  </r>
  <r>
    <x v="69"/>
    <x v="16"/>
    <x v="3"/>
    <x v="2"/>
    <s v="96"/>
    <s v="กิจกรรมการบริการอื่น ๆ ส่วนบุคคล"/>
    <s v="96101"/>
    <s v="กิจกรรมสปา"/>
    <x v="1"/>
    <x v="19"/>
    <x v="2"/>
    <n v="2565"/>
  </r>
  <r>
    <x v="69"/>
    <x v="16"/>
    <x v="3"/>
    <x v="2"/>
    <s v="96"/>
    <s v="กิจกรรมการบริการอื่น ๆ ส่วนบุคคล"/>
    <s v="96101"/>
    <s v="กิจกรรมสปา"/>
    <x v="0"/>
    <x v="5"/>
    <x v="2"/>
    <n v="2565"/>
  </r>
  <r>
    <x v="69"/>
    <x v="16"/>
    <x v="3"/>
    <x v="2"/>
    <s v="96"/>
    <s v="กิจกรรมการบริการอื่น ๆ ส่วนบุคคล"/>
    <s v="96103"/>
    <s v="กิจกรรมการแต่งผม"/>
    <x v="1"/>
    <x v="0"/>
    <x v="0"/>
    <n v="2565"/>
  </r>
  <r>
    <x v="69"/>
    <x v="16"/>
    <x v="3"/>
    <x v="2"/>
    <s v="96"/>
    <s v="กิจกรรมการบริการอื่น ๆ ส่วนบุคคล"/>
    <s v="96103"/>
    <s v="กิจกรรมการแต่งผม"/>
    <x v="1"/>
    <x v="435"/>
    <x v="2"/>
    <n v="2565"/>
  </r>
  <r>
    <x v="69"/>
    <x v="16"/>
    <x v="3"/>
    <x v="2"/>
    <s v="96"/>
    <s v="กิจกรรมการบริการอื่น ๆ ส่วนบุคคล"/>
    <s v="96103"/>
    <s v="กิจกรรมการแต่งผม"/>
    <x v="0"/>
    <x v="1"/>
    <x v="2"/>
    <n v="2565"/>
  </r>
  <r>
    <x v="69"/>
    <x v="16"/>
    <x v="3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124"/>
    <x v="2"/>
    <n v="2565"/>
  </r>
  <r>
    <x v="69"/>
    <x v="16"/>
    <x v="3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0"/>
    <x v="0"/>
    <x v="0"/>
    <n v="2565"/>
  </r>
  <r>
    <x v="69"/>
    <x v="16"/>
    <x v="3"/>
    <x v="2"/>
    <s v="96"/>
    <s v="กิจกรรมการบริการอื่น ๆ ส่วนบุคคล"/>
    <s v="96109"/>
    <s v="กิจกรรมการให้บริการด้านสุขภาพอื่น ๆ ซึ่งมิได้จัดประเภทไว้ในที่อื่น"/>
    <x v="1"/>
    <x v="0"/>
    <x v="2"/>
    <n v="2565"/>
  </r>
  <r>
    <x v="69"/>
    <x v="16"/>
    <x v="3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296"/>
    <x v="2"/>
    <n v="2565"/>
  </r>
  <r>
    <x v="69"/>
    <x v="16"/>
    <x v="3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0"/>
    <x v="0"/>
    <n v="2565"/>
  </r>
  <r>
    <x v="69"/>
    <x v="16"/>
    <x v="3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39"/>
    <x v="2"/>
    <n v="2565"/>
  </r>
  <r>
    <x v="69"/>
    <x v="16"/>
    <x v="3"/>
    <x v="2"/>
    <s v="96"/>
    <s v="กิจกรรมการบริการอื่น ๆ ส่วนบุคคล"/>
    <s v="96301"/>
    <s v="กิจกรรมเกี่ยวกับงานศพและกิจกรรมที่เกี่ยวข้อง"/>
    <x v="1"/>
    <x v="0"/>
    <x v="2"/>
    <n v="2565"/>
  </r>
  <r>
    <x v="69"/>
    <x v="16"/>
    <x v="3"/>
    <x v="2"/>
    <s v="96"/>
    <s v="กิจกรรมการบริการอื่น ๆ ส่วนบุคคล"/>
    <s v="96302"/>
    <s v="กิจกรรมการดูแลสัตว์เลี้ยง"/>
    <x v="1"/>
    <x v="6"/>
    <x v="2"/>
    <n v="2565"/>
  </r>
  <r>
    <x v="69"/>
    <x v="16"/>
    <x v="3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0"/>
    <x v="0"/>
    <x v="0"/>
    <n v="2565"/>
  </r>
  <r>
    <x v="69"/>
    <x v="16"/>
    <x v="3"/>
    <x v="2"/>
    <s v="96"/>
    <s v="กิจกรรมการบริการอื่น ๆ ส่วนบุคคล"/>
    <s v="96304"/>
    <s v="กิจกรรมโหราศาสตร์และไสยศาสตร์"/>
    <x v="1"/>
    <x v="1"/>
    <x v="2"/>
    <n v="2565"/>
  </r>
  <r>
    <x v="69"/>
    <x v="16"/>
    <x v="3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9"/>
    <x v="0"/>
    <n v="2565"/>
  </r>
  <r>
    <x v="69"/>
    <x v="16"/>
    <x v="3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17"/>
    <x v="2"/>
    <n v="2565"/>
  </r>
  <r>
    <x v="70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14"/>
    <s v="การปลูกถั่วเหลือง"/>
    <x v="1"/>
    <x v="1"/>
    <x v="1"/>
    <n v="2565"/>
  </r>
  <r>
    <x v="70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5"/>
    <x v="0"/>
    <n v="2565"/>
  </r>
  <r>
    <x v="70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151"/>
    <x v="1"/>
    <n v="2565"/>
  </r>
  <r>
    <x v="70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22"/>
    <s v="การปลูกข้าวเหนียว"/>
    <x v="1"/>
    <x v="0"/>
    <x v="0"/>
    <n v="2565"/>
  </r>
  <r>
    <x v="70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22"/>
    <s v="การปลูกข้าวเหนียว"/>
    <x v="1"/>
    <x v="8"/>
    <x v="1"/>
    <n v="2565"/>
  </r>
  <r>
    <x v="70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1"/>
    <x v="42"/>
    <x v="1"/>
    <n v="2565"/>
  </r>
  <r>
    <x v="70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2"/>
    <s v="การปลูกพืชผักกินผล รวมถึงแตงชนิดต่าง ๆ"/>
    <x v="1"/>
    <x v="18"/>
    <x v="1"/>
    <n v="2565"/>
  </r>
  <r>
    <x v="70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3"/>
    <s v="การปลูกพืชผักกินหัว"/>
    <x v="1"/>
    <x v="1"/>
    <x v="1"/>
    <n v="2565"/>
  </r>
  <r>
    <x v="70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4"/>
    <s v="การปลูกพืชจำพวกรากและหัว (ยกเว้นมันสำปะหลัง)"/>
    <x v="1"/>
    <x v="0"/>
    <x v="1"/>
    <n v="2565"/>
  </r>
  <r>
    <x v="70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5"/>
    <s v="การปลูกมันสำปะหลัง"/>
    <x v="1"/>
    <x v="9"/>
    <x v="1"/>
    <n v="2565"/>
  </r>
  <r>
    <x v="70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1"/>
    <x v="39"/>
    <x v="1"/>
    <n v="2565"/>
  </r>
  <r>
    <x v="70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40"/>
    <s v="การปลูกอ้อย"/>
    <x v="1"/>
    <x v="5"/>
    <x v="0"/>
    <n v="2565"/>
  </r>
  <r>
    <x v="70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40"/>
    <s v="การปลูกอ้อย"/>
    <x v="1"/>
    <x v="10"/>
    <x v="1"/>
    <n v="2565"/>
  </r>
  <r>
    <x v="70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91"/>
    <s v="การปลูกข้าวโพดเลี้ยงสัตว์"/>
    <x v="1"/>
    <x v="4"/>
    <x v="1"/>
    <n v="2565"/>
  </r>
  <r>
    <x v="70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92"/>
    <s v="การปลูกพืชล้มลุกที่ใช้เป็นอาหารสัตว์ (ยกเว้น ข้าวโพดเลี้ยงสัตว์)"/>
    <x v="1"/>
    <x v="6"/>
    <x v="1"/>
    <n v="2565"/>
  </r>
  <r>
    <x v="70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94"/>
    <s v="การปลูกไม้ดอกอื่น ๆ (ยกเว้น กล้วยไม้)"/>
    <x v="1"/>
    <x v="1"/>
    <x v="1"/>
    <n v="2565"/>
  </r>
  <r>
    <x v="70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22"/>
    <s v="การปลูกทุเรียน"/>
    <x v="1"/>
    <x v="0"/>
    <x v="0"/>
    <n v="2565"/>
  </r>
  <r>
    <x v="70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24"/>
    <s v="การปลูกมะม่วง"/>
    <x v="1"/>
    <x v="0"/>
    <x v="0"/>
    <n v="2565"/>
  </r>
  <r>
    <x v="70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24"/>
    <s v="การปลูกมะม่วง"/>
    <x v="1"/>
    <x v="22"/>
    <x v="1"/>
    <n v="2565"/>
  </r>
  <r>
    <x v="70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25"/>
    <s v="การปลูกกล้วย"/>
    <x v="1"/>
    <x v="8"/>
    <x v="1"/>
    <n v="2565"/>
  </r>
  <r>
    <x v="70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28"/>
    <s v="การปลูกลิ้นจี่"/>
    <x v="1"/>
    <x v="0"/>
    <x v="1"/>
    <n v="2565"/>
  </r>
  <r>
    <x v="70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29"/>
    <s v="การปลูกไม้ผลเมืองร้อนและกึ่งร้อนอื่น ๆ ซึ่งมิได้จัดประเภทไว้ในที่อื่น"/>
    <x v="1"/>
    <x v="18"/>
    <x v="1"/>
    <n v="2565"/>
  </r>
  <r>
    <x v="70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49"/>
    <s v="การปลูกไม้ผลเมืองหนาวอื่น ๆ ซึ่งมิได้จัดประเภทไว้ในที่อื่น"/>
    <x v="1"/>
    <x v="0"/>
    <x v="1"/>
    <n v="2565"/>
  </r>
  <r>
    <x v="70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51"/>
    <s v="การปลูกไม้ผลเปลือกแข็งที่กินได้"/>
    <x v="1"/>
    <x v="0"/>
    <x v="1"/>
    <n v="2565"/>
  </r>
  <r>
    <x v="70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61"/>
    <s v="การปลูกปาล์มน้ำมัน"/>
    <x v="1"/>
    <x v="0"/>
    <x v="1"/>
    <n v="2565"/>
  </r>
  <r>
    <x v="70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69"/>
    <s v="การปลูกไม้ยืนต้นอื่น ๆ ที่ให้น้ำมันซึ่งมิได้จัดประเภทไว้ในที่อื่น"/>
    <x v="1"/>
    <x v="0"/>
    <x v="1"/>
    <n v="2565"/>
  </r>
  <r>
    <x v="70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72"/>
    <s v="การทำไร่กาแฟ"/>
    <x v="1"/>
    <x v="0"/>
    <x v="1"/>
    <n v="2565"/>
  </r>
  <r>
    <x v="70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79"/>
    <s v="การปลูกพืชอื่น ๆ ที่นำไปทำเครื่องดื่มซึ่งมิได้จัดประเภทไว้ในที่อื่น"/>
    <x v="1"/>
    <x v="1"/>
    <x v="1"/>
    <n v="2565"/>
  </r>
  <r>
    <x v="70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0"/>
    <x v="0"/>
    <n v="2565"/>
  </r>
  <r>
    <x v="70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30"/>
    <x v="1"/>
    <n v="2565"/>
  </r>
  <r>
    <x v="70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91"/>
    <s v="การปลูกต้นยางพารา"/>
    <x v="1"/>
    <x v="0"/>
    <x v="0"/>
    <n v="2565"/>
  </r>
  <r>
    <x v="70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91"/>
    <s v="การปลูกต้นยางพารา"/>
    <x v="1"/>
    <x v="9"/>
    <x v="1"/>
    <n v="2565"/>
  </r>
  <r>
    <x v="70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91"/>
    <s v="การปลูกต้นยางพารา"/>
    <x v="0"/>
    <x v="0"/>
    <x v="0"/>
    <n v="2565"/>
  </r>
  <r>
    <x v="70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92"/>
    <s v="การปลูกพืชที่ใช้ในการถักสาน"/>
    <x v="1"/>
    <x v="0"/>
    <x v="1"/>
    <n v="2565"/>
  </r>
  <r>
    <x v="70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301"/>
    <s v="การทำสวนไม้ประดับ"/>
    <x v="1"/>
    <x v="1"/>
    <x v="1"/>
    <n v="2565"/>
  </r>
  <r>
    <x v="70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1"/>
    <x v="5"/>
    <x v="1"/>
    <n v="2565"/>
  </r>
  <r>
    <x v="70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0"/>
    <x v="0"/>
    <x v="0"/>
    <n v="2565"/>
  </r>
  <r>
    <x v="70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1"/>
    <x v="269"/>
    <x v="1"/>
    <n v="2565"/>
  </r>
  <r>
    <x v="70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12"/>
    <s v="การเลี้ยงกระบือนมและกระบือเนื้อ"/>
    <x v="1"/>
    <x v="16"/>
    <x v="1"/>
    <n v="2565"/>
  </r>
  <r>
    <x v="70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41"/>
    <s v="การเลี้ยงแกะ"/>
    <x v="1"/>
    <x v="0"/>
    <x v="1"/>
    <n v="2565"/>
  </r>
  <r>
    <x v="70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42"/>
    <s v="การเลี้ยงแพะ"/>
    <x v="1"/>
    <x v="17"/>
    <x v="1"/>
    <n v="2565"/>
  </r>
  <r>
    <x v="70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3"/>
    <x v="0"/>
    <x v="0"/>
    <n v="2565"/>
  </r>
  <r>
    <x v="70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0"/>
    <x v="0"/>
    <n v="2565"/>
  </r>
  <r>
    <x v="70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13"/>
    <x v="1"/>
    <n v="2565"/>
  </r>
  <r>
    <x v="70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1"/>
    <x v="15"/>
    <x v="1"/>
    <n v="2565"/>
  </r>
  <r>
    <x v="70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1"/>
    <x v="8"/>
    <x v="1"/>
    <n v="2565"/>
  </r>
  <r>
    <x v="70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3"/>
    <s v="การเลี้ยงเป็ด"/>
    <x v="1"/>
    <x v="5"/>
    <x v="1"/>
    <n v="2565"/>
  </r>
  <r>
    <x v="70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1"/>
    <x v="8"/>
    <x v="1"/>
    <n v="2565"/>
  </r>
  <r>
    <x v="70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92"/>
    <s v="การเลี้ยงไหม ผีเสื้อและแมลง"/>
    <x v="1"/>
    <x v="4"/>
    <x v="1"/>
    <n v="2565"/>
  </r>
  <r>
    <x v="70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93"/>
    <s v="การเลี้ยงผึ้ง"/>
    <x v="1"/>
    <x v="4"/>
    <x v="1"/>
    <n v="2565"/>
  </r>
  <r>
    <x v="70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96"/>
    <s v="การทำฟาร์มสัตว์เลี้ยง (ยกเว้น สัตว์น้ำ)"/>
    <x v="1"/>
    <x v="0"/>
    <x v="0"/>
    <n v="2565"/>
  </r>
  <r>
    <x v="70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0"/>
    <x v="0"/>
    <n v="2565"/>
  </r>
  <r>
    <x v="70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9"/>
    <x v="1"/>
    <n v="2565"/>
  </r>
  <r>
    <x v="70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1"/>
    <x v="130"/>
    <x v="1"/>
    <n v="2565"/>
  </r>
  <r>
    <x v="70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611"/>
    <s v="การควบคุมแมลงและสัตว์ศัตรูพืช"/>
    <x v="1"/>
    <x v="0"/>
    <x v="0"/>
    <n v="2565"/>
  </r>
  <r>
    <x v="70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4"/>
    <x v="0"/>
    <n v="2565"/>
  </r>
  <r>
    <x v="70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630"/>
    <s v="กิจกรรมหลังการเก็บเกี่ยวพืชผล"/>
    <x v="1"/>
    <x v="1"/>
    <x v="0"/>
    <n v="2565"/>
  </r>
  <r>
    <x v="70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640"/>
    <s v="กระบวนการจัดการเมล็ดพันธุ์เพื่อการขยายพันธุ์"/>
    <x v="1"/>
    <x v="4"/>
    <x v="1"/>
    <n v="2565"/>
  </r>
  <r>
    <x v="70"/>
    <x v="16"/>
    <x v="3"/>
    <x v="0"/>
    <s v="02"/>
    <s v="ป่าไม้และการทำไม้"/>
    <s v="02100"/>
    <s v="วนวัฒนวิทยาและกิจกรรมอื่น ๆ ที่เกี่ยวกับป่าไม้"/>
    <x v="1"/>
    <x v="1"/>
    <x v="1"/>
    <n v="2565"/>
  </r>
  <r>
    <x v="70"/>
    <x v="16"/>
    <x v="3"/>
    <x v="0"/>
    <s v="03"/>
    <s v="การประมงและการเพาะเลี้ยงสัตว์น้ำ"/>
    <s v="03211"/>
    <s v="การเพาะเลี้ยงปลาทะเล"/>
    <x v="1"/>
    <x v="0"/>
    <x v="1"/>
    <n v="2565"/>
  </r>
  <r>
    <x v="70"/>
    <x v="16"/>
    <x v="3"/>
    <x v="0"/>
    <s v="03"/>
    <s v="การประมงและการเพาะเลี้ยงสัตว์น้ำ"/>
    <s v="03221"/>
    <s v="การเพาะเลี้ยงปลาน้ำจืด"/>
    <x v="1"/>
    <x v="202"/>
    <x v="1"/>
    <n v="2565"/>
  </r>
  <r>
    <x v="70"/>
    <x v="16"/>
    <x v="3"/>
    <x v="0"/>
    <s v="03"/>
    <s v="การประมงและการเพาะเลี้ยงสัตว์น้ำ"/>
    <s v="03222"/>
    <s v="การเพาะเลี้ยงกุ้งน้ำจืด"/>
    <x v="1"/>
    <x v="0"/>
    <x v="1"/>
    <n v="2565"/>
  </r>
  <r>
    <x v="70"/>
    <x v="16"/>
    <x v="3"/>
    <x v="0"/>
    <s v="03"/>
    <s v="การประมงและการเพาะเลี้ยงสัตว์น้ำ"/>
    <s v="03223"/>
    <s v="การเพาะเลี้ยงกบ"/>
    <x v="1"/>
    <x v="9"/>
    <x v="1"/>
    <n v="2565"/>
  </r>
  <r>
    <x v="70"/>
    <x v="16"/>
    <x v="3"/>
    <x v="0"/>
    <s v="03"/>
    <s v="การประมงและการเพาะเลี้ยงสัตว์น้ำ"/>
    <s v="03229"/>
    <s v="การเพาะเลี้ยงสัตว์น้ำจืดอื่น ๆ ซึ่งมิได้จัดประเภทไว้ในที่อื่น"/>
    <x v="1"/>
    <x v="4"/>
    <x v="1"/>
    <n v="2565"/>
  </r>
  <r>
    <x v="70"/>
    <x v="16"/>
    <x v="3"/>
    <x v="1"/>
    <s v="07"/>
    <s v="การทำเหมืองสินแร่โลหะ"/>
    <s v="07299"/>
    <s v="การทำเหมืองสินแร่โลหะนอกกลุ่มสินแร่เหล็กอื่น ๆ ซึ่งมิได้จัดประเภทไว้ในที่อื่น"/>
    <x v="0"/>
    <x v="0"/>
    <x v="0"/>
    <n v="2565"/>
  </r>
  <r>
    <x v="70"/>
    <x v="16"/>
    <x v="3"/>
    <x v="1"/>
    <s v="08"/>
    <s v="การทำเหมืองแร่และเหมืองหินอื่น ๆ"/>
    <s v="08999"/>
    <s v="การทำเหมืองแร่และเหมืองหินอื่น ๆ ซึ่งมิได้จัดประเภทไว้ในที่อื่น"/>
    <x v="1"/>
    <x v="1"/>
    <x v="0"/>
    <n v="2565"/>
  </r>
  <r>
    <x v="70"/>
    <x v="16"/>
    <x v="3"/>
    <x v="1"/>
    <s v="08"/>
    <s v="การทำเหมืองแร่และเหมืองหินอื่น ๆ"/>
    <s v="08999"/>
    <s v="การทำเหมืองแร่และเหมืองหินอื่น ๆ ซึ่งมิได้จัดประเภทไว้ในที่อื่น"/>
    <x v="0"/>
    <x v="0"/>
    <x v="0"/>
    <n v="2565"/>
  </r>
  <r>
    <x v="70"/>
    <x v="16"/>
    <x v="3"/>
    <x v="1"/>
    <s v="10"/>
    <s v="การผลิตผลิตภัณฑ์อาหาร"/>
    <s v="10111"/>
    <s v="การฆ่าสัตว์ (ยกเว้น สัตว์ปีก)"/>
    <x v="1"/>
    <x v="0"/>
    <x v="1"/>
    <n v="2565"/>
  </r>
  <r>
    <x v="70"/>
    <x v="16"/>
    <x v="3"/>
    <x v="1"/>
    <s v="10"/>
    <s v="การผลิตผลิตภัณฑ์อาหาร"/>
    <s v="10111"/>
    <s v="การฆ่าสัตว์ (ยกเว้น สัตว์ปีก)"/>
    <x v="1"/>
    <x v="1"/>
    <x v="2"/>
    <n v="2565"/>
  </r>
  <r>
    <x v="70"/>
    <x v="16"/>
    <x v="3"/>
    <x v="1"/>
    <s v="10"/>
    <s v="การผลิตผลิตภัณฑ์อาหาร"/>
    <s v="10112"/>
    <s v="การบรรจุเนื้อสัตว์ (ยกเว้น สัตว์ปีก)"/>
    <x v="1"/>
    <x v="1"/>
    <x v="2"/>
    <n v="2565"/>
  </r>
  <r>
    <x v="70"/>
    <x v="16"/>
    <x v="3"/>
    <x v="1"/>
    <s v="10"/>
    <s v="การผลิตผลิตภัณฑ์อาหาร"/>
    <s v="10120"/>
    <s v="การฆ่าและการบรรจุเนื้อสัตว์ปีก"/>
    <x v="1"/>
    <x v="0"/>
    <x v="2"/>
    <n v="2565"/>
  </r>
  <r>
    <x v="70"/>
    <x v="16"/>
    <x v="3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0"/>
    <x v="1"/>
    <n v="2565"/>
  </r>
  <r>
    <x v="70"/>
    <x v="16"/>
    <x v="3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1"/>
    <x v="1"/>
    <n v="2565"/>
  </r>
  <r>
    <x v="70"/>
    <x v="16"/>
    <x v="3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17"/>
    <x v="2"/>
    <n v="2565"/>
  </r>
  <r>
    <x v="70"/>
    <x v="16"/>
    <x v="3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2"/>
    <x v="0"/>
    <x v="0"/>
    <n v="2565"/>
  </r>
  <r>
    <x v="70"/>
    <x v="16"/>
    <x v="3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4"/>
    <x v="2"/>
    <n v="2565"/>
  </r>
  <r>
    <x v="70"/>
    <x v="16"/>
    <x v="3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1"/>
    <x v="17"/>
    <x v="2"/>
    <n v="2565"/>
  </r>
  <r>
    <x v="70"/>
    <x v="16"/>
    <x v="3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0"/>
    <x v="4"/>
    <x v="2"/>
    <n v="2565"/>
  </r>
  <r>
    <x v="70"/>
    <x v="16"/>
    <x v="3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21"/>
    <x v="1"/>
    <n v="2565"/>
  </r>
  <r>
    <x v="70"/>
    <x v="16"/>
    <x v="3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214"/>
    <x v="2"/>
    <n v="2565"/>
  </r>
  <r>
    <x v="70"/>
    <x v="16"/>
    <x v="3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0"/>
    <x v="1"/>
    <x v="2"/>
    <n v="2565"/>
  </r>
  <r>
    <x v="70"/>
    <x v="16"/>
    <x v="3"/>
    <x v="1"/>
    <s v="10"/>
    <s v="การผลิตผลิตภัณฑ์อาหาร"/>
    <s v="10292"/>
    <s v="การผลิตไส้กรอก ลูกชิ้น และผลิตภัณฑ์อื่นที่คล้ายกันที่ทำจากสัตว์น้ำ"/>
    <x v="1"/>
    <x v="0"/>
    <x v="2"/>
    <n v="2565"/>
  </r>
  <r>
    <x v="70"/>
    <x v="16"/>
    <x v="3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1"/>
    <x v="0"/>
    <n v="2565"/>
  </r>
  <r>
    <x v="70"/>
    <x v="16"/>
    <x v="3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57"/>
    <x v="1"/>
    <n v="2565"/>
  </r>
  <r>
    <x v="70"/>
    <x v="16"/>
    <x v="3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111"/>
    <x v="2"/>
    <n v="2565"/>
  </r>
  <r>
    <x v="70"/>
    <x v="16"/>
    <x v="3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0"/>
    <x v="0"/>
    <x v="0"/>
    <n v="2565"/>
  </r>
  <r>
    <x v="70"/>
    <x v="16"/>
    <x v="3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0"/>
    <x v="6"/>
    <x v="2"/>
    <n v="2565"/>
  </r>
  <r>
    <x v="70"/>
    <x v="16"/>
    <x v="3"/>
    <x v="1"/>
    <s v="10"/>
    <s v="การผลิตผลิตภัณฑ์อาหาร"/>
    <s v="10295"/>
    <s v="การแปรรูปสาหร่าย"/>
    <x v="0"/>
    <x v="0"/>
    <x v="0"/>
    <n v="2565"/>
  </r>
  <r>
    <x v="70"/>
    <x v="16"/>
    <x v="3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1"/>
    <x v="17"/>
    <x v="2"/>
    <n v="2565"/>
  </r>
  <r>
    <x v="70"/>
    <x v="16"/>
    <x v="3"/>
    <x v="1"/>
    <s v="10"/>
    <s v="การผลิตผลิตภัณฑ์อาหาร"/>
    <s v="10302"/>
    <s v="การผลิตผลไม้และผักบรรจุกระป๋อง"/>
    <x v="1"/>
    <x v="0"/>
    <x v="2"/>
    <n v="2565"/>
  </r>
  <r>
    <x v="70"/>
    <x v="16"/>
    <x v="3"/>
    <x v="1"/>
    <s v="10"/>
    <s v="การผลิตผลิตภัณฑ์อาหาร"/>
    <s v="10303"/>
    <s v="การผลิตน้ำผลไม้และน้ำผัก"/>
    <x v="1"/>
    <x v="0"/>
    <x v="1"/>
    <n v="2565"/>
  </r>
  <r>
    <x v="70"/>
    <x v="16"/>
    <x v="3"/>
    <x v="1"/>
    <s v="10"/>
    <s v="การผลิตผลิตภัณฑ์อาหาร"/>
    <s v="10303"/>
    <s v="การผลิตน้ำผลไม้และน้ำผัก"/>
    <x v="0"/>
    <x v="0"/>
    <x v="0"/>
    <n v="2565"/>
  </r>
  <r>
    <x v="70"/>
    <x v="16"/>
    <x v="3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26"/>
    <x v="1"/>
    <n v="2565"/>
  </r>
  <r>
    <x v="70"/>
    <x v="16"/>
    <x v="3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0"/>
    <x v="2"/>
    <n v="2565"/>
  </r>
  <r>
    <x v="70"/>
    <x v="16"/>
    <x v="3"/>
    <x v="1"/>
    <s v="10"/>
    <s v="การผลิตผลิตภัณฑ์อาหาร"/>
    <s v="10305"/>
    <s v="การผลิตแยม แยมผิวส้มและเยลลี"/>
    <x v="1"/>
    <x v="0"/>
    <x v="1"/>
    <n v="2565"/>
  </r>
  <r>
    <x v="70"/>
    <x v="16"/>
    <x v="3"/>
    <x v="1"/>
    <s v="10"/>
    <s v="การผลิตผลิตภัณฑ์อาหาร"/>
    <s v="10307"/>
    <s v="การผลิตผลิตภัณฑ์จากถั่วเปลือกแข็ง"/>
    <x v="0"/>
    <x v="0"/>
    <x v="2"/>
    <n v="2565"/>
  </r>
  <r>
    <x v="70"/>
    <x v="16"/>
    <x v="3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0"/>
    <x v="0"/>
    <n v="2565"/>
  </r>
  <r>
    <x v="70"/>
    <x v="16"/>
    <x v="3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1"/>
    <x v="2"/>
    <n v="2565"/>
  </r>
  <r>
    <x v="70"/>
    <x v="16"/>
    <x v="3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0"/>
    <x v="0"/>
    <x v="0"/>
    <n v="2565"/>
  </r>
  <r>
    <x v="70"/>
    <x v="16"/>
    <x v="3"/>
    <x v="1"/>
    <s v="10"/>
    <s v="การผลิตผลิตภัณฑ์อาหาร"/>
    <s v="10501"/>
    <s v="การผลิตน้ำนมสด"/>
    <x v="1"/>
    <x v="1"/>
    <x v="2"/>
    <n v="2565"/>
  </r>
  <r>
    <x v="70"/>
    <x v="16"/>
    <x v="3"/>
    <x v="1"/>
    <s v="10"/>
    <s v="การผลิตผลิตภัณฑ์อาหาร"/>
    <s v="10503"/>
    <s v="การผลิตไอศกรีมและไอศกรีมหวานเย็น"/>
    <x v="1"/>
    <x v="9"/>
    <x v="2"/>
    <n v="2565"/>
  </r>
  <r>
    <x v="70"/>
    <x v="16"/>
    <x v="3"/>
    <x v="1"/>
    <s v="10"/>
    <s v="การผลิตผลิตภัณฑ์อาหาร"/>
    <s v="10611"/>
    <s v="การสีข้าว"/>
    <x v="3"/>
    <x v="0"/>
    <x v="0"/>
    <n v="2565"/>
  </r>
  <r>
    <x v="70"/>
    <x v="16"/>
    <x v="3"/>
    <x v="1"/>
    <s v="10"/>
    <s v="การผลิตผลิตภัณฑ์อาหาร"/>
    <s v="10611"/>
    <s v="การสีข้าว"/>
    <x v="1"/>
    <x v="1"/>
    <x v="0"/>
    <n v="2565"/>
  </r>
  <r>
    <x v="70"/>
    <x v="16"/>
    <x v="3"/>
    <x v="1"/>
    <s v="10"/>
    <s v="การผลิตผลิตภัณฑ์อาหาร"/>
    <s v="10611"/>
    <s v="การสีข้าว"/>
    <x v="1"/>
    <x v="31"/>
    <x v="1"/>
    <n v="2565"/>
  </r>
  <r>
    <x v="70"/>
    <x v="16"/>
    <x v="3"/>
    <x v="1"/>
    <s v="10"/>
    <s v="การผลิตผลิตภัณฑ์อาหาร"/>
    <s v="10611"/>
    <s v="การสีข้าว"/>
    <x v="1"/>
    <x v="807"/>
    <x v="2"/>
    <n v="2565"/>
  </r>
  <r>
    <x v="70"/>
    <x v="16"/>
    <x v="3"/>
    <x v="1"/>
    <s v="10"/>
    <s v="การผลิตผลิตภัณฑ์อาหาร"/>
    <s v="10611"/>
    <s v="การสีข้าว"/>
    <x v="0"/>
    <x v="14"/>
    <x v="2"/>
    <n v="2565"/>
  </r>
  <r>
    <x v="70"/>
    <x v="16"/>
    <x v="3"/>
    <x v="1"/>
    <s v="10"/>
    <s v="การผลิตผลิตภัณฑ์อาหาร"/>
    <s v="10615"/>
    <s v="การผลิตแป้งจากเมล็ดธัญพืชอื่น ๆ ซึ่งมิได้จัดประเภทไว้ในที่อื่น"/>
    <x v="1"/>
    <x v="0"/>
    <x v="0"/>
    <n v="2565"/>
  </r>
  <r>
    <x v="70"/>
    <x v="16"/>
    <x v="3"/>
    <x v="1"/>
    <s v="10"/>
    <s v="การผลิตผลิตภัณฑ์อาหาร"/>
    <s v="10616"/>
    <s v="การผลิตแป้งผสมหรือแป้งสำเร็จรูปสำหรับใช้ทำขนมปังและประกอบอาหารอื่น ๆ"/>
    <x v="1"/>
    <x v="1"/>
    <x v="2"/>
    <n v="2565"/>
  </r>
  <r>
    <x v="70"/>
    <x v="16"/>
    <x v="3"/>
    <x v="1"/>
    <s v="10"/>
    <s v="การผลิตผลิตภัณฑ์อาหาร"/>
    <s v="10617"/>
    <s v="การผลิตน้ำธัญพืช"/>
    <x v="1"/>
    <x v="0"/>
    <x v="1"/>
    <n v="2565"/>
  </r>
  <r>
    <x v="70"/>
    <x v="16"/>
    <x v="3"/>
    <x v="1"/>
    <s v="10"/>
    <s v="การผลิตผลิตภัณฑ์อาหาร"/>
    <s v="10617"/>
    <s v="การผลิตน้ำธัญพืช"/>
    <x v="1"/>
    <x v="0"/>
    <x v="2"/>
    <n v="2565"/>
  </r>
  <r>
    <x v="70"/>
    <x v="16"/>
    <x v="3"/>
    <x v="1"/>
    <s v="10"/>
    <s v="การผลิตผลิตภัณฑ์อาหาร"/>
    <s v="10617"/>
    <s v="การผลิตน้ำธัญพืช"/>
    <x v="0"/>
    <x v="0"/>
    <x v="2"/>
    <n v="2565"/>
  </r>
  <r>
    <x v="70"/>
    <x v="16"/>
    <x v="3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0"/>
    <x v="2"/>
    <n v="2565"/>
  </r>
  <r>
    <x v="70"/>
    <x v="16"/>
    <x v="3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0"/>
    <x v="0"/>
    <x v="0"/>
    <n v="2565"/>
  </r>
  <r>
    <x v="70"/>
    <x v="16"/>
    <x v="3"/>
    <x v="1"/>
    <s v="10"/>
    <s v="การผลิตผลิตภัณฑ์อาหาร"/>
    <s v="10621"/>
    <s v="การผลิตมันเส้นและมันอัดเม็ด"/>
    <x v="2"/>
    <x v="0"/>
    <x v="0"/>
    <n v="2565"/>
  </r>
  <r>
    <x v="70"/>
    <x v="16"/>
    <x v="3"/>
    <x v="1"/>
    <s v="10"/>
    <s v="การผลิตผลิตภัณฑ์อาหาร"/>
    <s v="10621"/>
    <s v="การผลิตมันเส้นและมันอัดเม็ด"/>
    <x v="1"/>
    <x v="0"/>
    <x v="1"/>
    <n v="2565"/>
  </r>
  <r>
    <x v="70"/>
    <x v="16"/>
    <x v="3"/>
    <x v="1"/>
    <s v="10"/>
    <s v="การผลิตผลิตภัณฑ์อาหาร"/>
    <s v="10621"/>
    <s v="การผลิตมันเส้นและมันอัดเม็ด"/>
    <x v="0"/>
    <x v="0"/>
    <x v="2"/>
    <n v="2565"/>
  </r>
  <r>
    <x v="70"/>
    <x v="16"/>
    <x v="3"/>
    <x v="1"/>
    <s v="10"/>
    <s v="การผลิตผลิตภัณฑ์อาหาร"/>
    <s v="10711"/>
    <s v="การผลิตขนมปัง เค้กและเพสตรี"/>
    <x v="1"/>
    <x v="16"/>
    <x v="2"/>
    <n v="2565"/>
  </r>
  <r>
    <x v="70"/>
    <x v="16"/>
    <x v="3"/>
    <x v="1"/>
    <s v="10"/>
    <s v="การผลิตผลิตภัณฑ์อาหาร"/>
    <s v="10711"/>
    <s v="การผลิตขนมปัง เค้กและเพสตรี"/>
    <x v="0"/>
    <x v="0"/>
    <x v="0"/>
    <n v="2565"/>
  </r>
  <r>
    <x v="70"/>
    <x v="16"/>
    <x v="3"/>
    <x v="1"/>
    <s v="10"/>
    <s v="การผลิตผลิตภัณฑ์อาหาร"/>
    <s v="10711"/>
    <s v="การผลิตขนมปัง เค้กและเพสตรี"/>
    <x v="0"/>
    <x v="0"/>
    <x v="2"/>
    <n v="2565"/>
  </r>
  <r>
    <x v="70"/>
    <x v="16"/>
    <x v="3"/>
    <x v="1"/>
    <s v="10"/>
    <s v="การผลิตผลิตภัณฑ์อาหาร"/>
    <s v="10713"/>
    <s v="การผลิตขนมไทยประเภทอบ"/>
    <x v="1"/>
    <x v="5"/>
    <x v="1"/>
    <n v="2565"/>
  </r>
  <r>
    <x v="70"/>
    <x v="16"/>
    <x v="3"/>
    <x v="1"/>
    <s v="10"/>
    <s v="การผลิตผลิตภัณฑ์อาหาร"/>
    <s v="10722"/>
    <s v="การผลิตน้ำตาลบริสุทธิ์"/>
    <x v="3"/>
    <x v="0"/>
    <x v="0"/>
    <n v="2565"/>
  </r>
  <r>
    <x v="70"/>
    <x v="16"/>
    <x v="3"/>
    <x v="1"/>
    <s v="10"/>
    <s v="การผลิตผลิตภัณฑ์อาหาร"/>
    <s v="10722"/>
    <s v="การผลิตน้ำตาลบริสุทธิ์"/>
    <x v="1"/>
    <x v="0"/>
    <x v="0"/>
    <n v="2565"/>
  </r>
  <r>
    <x v="70"/>
    <x v="16"/>
    <x v="3"/>
    <x v="1"/>
    <s v="10"/>
    <s v="การผลิตผลิตภัณฑ์อาหาร"/>
    <s v="10722"/>
    <s v="การผลิตน้ำตาลบริสุทธิ์"/>
    <x v="0"/>
    <x v="0"/>
    <x v="2"/>
    <n v="2565"/>
  </r>
  <r>
    <x v="70"/>
    <x v="16"/>
    <x v="3"/>
    <x v="1"/>
    <s v="10"/>
    <s v="การผลิตผลิตภัณฑ์อาหาร"/>
    <s v="10731"/>
    <s v="การผลิตโกโก้และผลิตภัณฑ์จากโกโก้"/>
    <x v="1"/>
    <x v="0"/>
    <x v="1"/>
    <n v="2565"/>
  </r>
  <r>
    <x v="70"/>
    <x v="16"/>
    <x v="3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2"/>
    <x v="1"/>
    <n v="2565"/>
  </r>
  <r>
    <x v="70"/>
    <x v="16"/>
    <x v="3"/>
    <x v="1"/>
    <s v="10"/>
    <s v="การผลิตผลิตภัณฑ์อาหาร"/>
    <s v="10742"/>
    <s v="การผลิตเส้นก๋วยเตี๋ยว บะหมี่ วุ้นเส้น"/>
    <x v="1"/>
    <x v="0"/>
    <x v="2"/>
    <n v="2565"/>
  </r>
  <r>
    <x v="70"/>
    <x v="16"/>
    <x v="3"/>
    <x v="1"/>
    <s v="10"/>
    <s v="การผลิตผลิตภัณฑ์อาหาร"/>
    <s v="10742"/>
    <s v="การผลิตเส้นก๋วยเตี๋ยว บะหมี่ วุ้นเส้น"/>
    <x v="0"/>
    <x v="0"/>
    <x v="0"/>
    <n v="2565"/>
  </r>
  <r>
    <x v="70"/>
    <x v="16"/>
    <x v="3"/>
    <x v="1"/>
    <s v="10"/>
    <s v="การผลิตผลิตภัณฑ์อาหาร"/>
    <s v="10743"/>
    <s v="การผลิตผลิตภัณฑ์อาหารจำพวกแป้งชนิดสำเร็จรูปและกึ่งสำเร็จรูป"/>
    <x v="1"/>
    <x v="0"/>
    <x v="2"/>
    <n v="2565"/>
  </r>
  <r>
    <x v="70"/>
    <x v="16"/>
    <x v="3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0"/>
    <x v="1"/>
    <n v="2565"/>
  </r>
  <r>
    <x v="70"/>
    <x v="16"/>
    <x v="3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144"/>
    <x v="2"/>
    <n v="2565"/>
  </r>
  <r>
    <x v="70"/>
    <x v="16"/>
    <x v="3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0"/>
    <x v="0"/>
    <x v="2"/>
    <n v="2565"/>
  </r>
  <r>
    <x v="70"/>
    <x v="16"/>
    <x v="3"/>
    <x v="1"/>
    <s v="10"/>
    <s v="การผลิตผลิตภัณฑ์อาหาร"/>
    <s v="10762"/>
    <s v="การผลิตชา"/>
    <x v="1"/>
    <x v="0"/>
    <x v="1"/>
    <n v="2565"/>
  </r>
  <r>
    <x v="70"/>
    <x v="16"/>
    <x v="3"/>
    <x v="1"/>
    <s v="10"/>
    <s v="การผลิตผลิตภัณฑ์อาหาร"/>
    <s v="10762"/>
    <s v="การผลิตชา"/>
    <x v="1"/>
    <x v="0"/>
    <x v="2"/>
    <n v="2565"/>
  </r>
  <r>
    <x v="70"/>
    <x v="16"/>
    <x v="3"/>
    <x v="1"/>
    <s v="10"/>
    <s v="การผลิตผลิตภัณฑ์อาหาร"/>
    <s v="10769"/>
    <s v="การผลิตสมุนไพรผงสำหรับชงเป็นเครื่องดื่ม"/>
    <x v="1"/>
    <x v="0"/>
    <x v="1"/>
    <n v="2565"/>
  </r>
  <r>
    <x v="70"/>
    <x v="16"/>
    <x v="3"/>
    <x v="1"/>
    <s v="10"/>
    <s v="การผลิตผลิตภัณฑ์อาหาร"/>
    <s v="10769"/>
    <s v="การผลิตสมุนไพรผงสำหรับชงเป็นเครื่องดื่ม"/>
    <x v="0"/>
    <x v="0"/>
    <x v="0"/>
    <n v="2565"/>
  </r>
  <r>
    <x v="70"/>
    <x v="16"/>
    <x v="3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0"/>
    <x v="1"/>
    <n v="2565"/>
  </r>
  <r>
    <x v="70"/>
    <x v="16"/>
    <x v="3"/>
    <x v="1"/>
    <s v="10"/>
    <s v="การผลิตผลิตภัณฑ์อาหาร"/>
    <s v="10771"/>
    <s v="การผลิตเครื่องเทศและเครื่องแกงสำเร็จรูป"/>
    <x v="0"/>
    <x v="0"/>
    <x v="0"/>
    <n v="2565"/>
  </r>
  <r>
    <x v="70"/>
    <x v="16"/>
    <x v="3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0"/>
    <x v="0"/>
    <n v="2565"/>
  </r>
  <r>
    <x v="70"/>
    <x v="16"/>
    <x v="3"/>
    <x v="1"/>
    <s v="10"/>
    <s v="การผลิตผลิตภัณฑ์อาหาร"/>
    <s v="10779"/>
    <s v="การผลิตเครื่องปรุงอาหารประจำโต๊ะและเครื่องประกอบอาหารอื่น ๆ  ซึ่งมิได้จัดประเภทไว้ในที่อื่น"/>
    <x v="1"/>
    <x v="0"/>
    <x v="0"/>
    <n v="2565"/>
  </r>
  <r>
    <x v="70"/>
    <x v="16"/>
    <x v="3"/>
    <x v="1"/>
    <s v="10"/>
    <s v="การผลิตผลิตภัณฑ์อาหาร"/>
    <s v="10791"/>
    <s v="การผลิตขนมขบเคี้ยว/ขนมกรุบกรอบ"/>
    <x v="1"/>
    <x v="1"/>
    <x v="1"/>
    <n v="2565"/>
  </r>
  <r>
    <x v="70"/>
    <x v="16"/>
    <x v="3"/>
    <x v="1"/>
    <s v="10"/>
    <s v="การผลิตผลิตภัณฑ์อาหาร"/>
    <s v="10791"/>
    <s v="การผลิตขนมขบเคี้ยว/ขนมกรุบกรอบ"/>
    <x v="1"/>
    <x v="0"/>
    <x v="2"/>
    <n v="2565"/>
  </r>
  <r>
    <x v="70"/>
    <x v="16"/>
    <x v="3"/>
    <x v="1"/>
    <s v="10"/>
    <s v="การผลิตผลิตภัณฑ์อาหาร"/>
    <s v="10791"/>
    <s v="การผลิตขนมขบเคี้ยว/ขนมกรุบกรอบ"/>
    <x v="0"/>
    <x v="0"/>
    <x v="0"/>
    <n v="2565"/>
  </r>
  <r>
    <x v="70"/>
    <x v="16"/>
    <x v="3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15"/>
    <x v="1"/>
    <n v="2565"/>
  </r>
  <r>
    <x v="70"/>
    <x v="16"/>
    <x v="3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18"/>
    <x v="2"/>
    <n v="2565"/>
  </r>
  <r>
    <x v="70"/>
    <x v="16"/>
    <x v="3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1"/>
    <x v="1"/>
    <n v="2565"/>
  </r>
  <r>
    <x v="70"/>
    <x v="16"/>
    <x v="3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39"/>
    <x v="2"/>
    <n v="2565"/>
  </r>
  <r>
    <x v="70"/>
    <x v="16"/>
    <x v="3"/>
    <x v="1"/>
    <s v="10"/>
    <s v="การผลิตผลิตภัณฑ์อาหาร"/>
    <s v="10795"/>
    <s v="การผลิตน้ำแข็งเพื่อการบริโภค"/>
    <x v="1"/>
    <x v="0"/>
    <x v="0"/>
    <n v="2565"/>
  </r>
  <r>
    <x v="70"/>
    <x v="16"/>
    <x v="3"/>
    <x v="1"/>
    <s v="10"/>
    <s v="การผลิตผลิตภัณฑ์อาหาร"/>
    <s v="10795"/>
    <s v="การผลิตน้ำแข็งเพื่อการบริโภค"/>
    <x v="1"/>
    <x v="15"/>
    <x v="2"/>
    <n v="2565"/>
  </r>
  <r>
    <x v="70"/>
    <x v="16"/>
    <x v="3"/>
    <x v="1"/>
    <s v="10"/>
    <s v="การผลิตผลิตภัณฑ์อาหาร"/>
    <s v="10795"/>
    <s v="การผลิตน้ำแข็งเพื่อการบริโภค"/>
    <x v="0"/>
    <x v="22"/>
    <x v="0"/>
    <n v="2565"/>
  </r>
  <r>
    <x v="70"/>
    <x v="16"/>
    <x v="3"/>
    <x v="1"/>
    <s v="10"/>
    <s v="การผลิตผลิตภัณฑ์อาหาร"/>
    <s v="10795"/>
    <s v="การผลิตน้ำแข็งเพื่อการบริโภค"/>
    <x v="0"/>
    <x v="5"/>
    <x v="2"/>
    <n v="2565"/>
  </r>
  <r>
    <x v="70"/>
    <x v="16"/>
    <x v="3"/>
    <x v="1"/>
    <s v="10"/>
    <s v="การผลิตผลิตภัณฑ์อาหาร"/>
    <s v="10796"/>
    <s v="การผลิตผลิตภัณฑ์จากไข่"/>
    <x v="1"/>
    <x v="0"/>
    <x v="1"/>
    <n v="2565"/>
  </r>
  <r>
    <x v="70"/>
    <x v="16"/>
    <x v="3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6"/>
    <x v="1"/>
    <n v="2565"/>
  </r>
  <r>
    <x v="70"/>
    <x v="16"/>
    <x v="3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4"/>
    <x v="2"/>
    <n v="2565"/>
  </r>
  <r>
    <x v="70"/>
    <x v="16"/>
    <x v="3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0"/>
    <x v="1"/>
    <n v="2565"/>
  </r>
  <r>
    <x v="70"/>
    <x v="16"/>
    <x v="3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9"/>
    <x v="0"/>
    <n v="2565"/>
  </r>
  <r>
    <x v="70"/>
    <x v="16"/>
    <x v="3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5"/>
    <x v="1"/>
    <n v="2565"/>
  </r>
  <r>
    <x v="70"/>
    <x v="16"/>
    <x v="3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67"/>
    <x v="2"/>
    <n v="2565"/>
  </r>
  <r>
    <x v="70"/>
    <x v="16"/>
    <x v="3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4"/>
    <x v="0"/>
    <n v="2565"/>
  </r>
  <r>
    <x v="70"/>
    <x v="16"/>
    <x v="3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18"/>
    <x v="2"/>
    <n v="2565"/>
  </r>
  <r>
    <x v="70"/>
    <x v="16"/>
    <x v="3"/>
    <x v="1"/>
    <s v="11"/>
    <s v="การผลิตเครื่องดื่ม"/>
    <s v="11044"/>
    <s v="การผลิตเครื่องดื่มให้พลังงาน รวมถึงเครื่องดื่มเกลือแร่"/>
    <x v="0"/>
    <x v="0"/>
    <x v="0"/>
    <n v="2565"/>
  </r>
  <r>
    <x v="70"/>
    <x v="16"/>
    <x v="3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1"/>
    <x v="0"/>
    <x v="0"/>
    <n v="2565"/>
  </r>
  <r>
    <x v="70"/>
    <x v="16"/>
    <x v="3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1"/>
    <x v="0"/>
    <x v="2"/>
    <n v="2565"/>
  </r>
  <r>
    <x v="70"/>
    <x v="16"/>
    <x v="3"/>
    <x v="1"/>
    <s v="13"/>
    <s v="การผลิตสิ่งทอ"/>
    <s v="13112"/>
    <s v="การปั่นด้ายจากเส้นใยธรรมชาติ"/>
    <x v="1"/>
    <x v="14"/>
    <x v="1"/>
    <n v="2565"/>
  </r>
  <r>
    <x v="70"/>
    <x v="16"/>
    <x v="3"/>
    <x v="1"/>
    <s v="13"/>
    <s v="การผลิตสิ่งทอ"/>
    <s v="13112"/>
    <s v="การปั่นด้ายจากเส้นใยธรรมชาติ"/>
    <x v="1"/>
    <x v="5"/>
    <x v="2"/>
    <n v="2565"/>
  </r>
  <r>
    <x v="70"/>
    <x v="16"/>
    <x v="3"/>
    <x v="1"/>
    <s v="13"/>
    <s v="การผลิตสิ่งทอ"/>
    <s v="13113"/>
    <s v="การปั่นด้ายจากเส้นใยสังเคราะห์"/>
    <x v="0"/>
    <x v="0"/>
    <x v="2"/>
    <n v="2565"/>
  </r>
  <r>
    <x v="70"/>
    <x v="16"/>
    <x v="3"/>
    <x v="1"/>
    <s v="13"/>
    <s v="การผลิตสิ่งทอ"/>
    <s v="13121"/>
    <s v="การทอผ้าจากเส้นใยธรรมชาติ"/>
    <x v="1"/>
    <x v="0"/>
    <x v="0"/>
    <n v="2565"/>
  </r>
  <r>
    <x v="70"/>
    <x v="16"/>
    <x v="3"/>
    <x v="1"/>
    <s v="13"/>
    <s v="การผลิตสิ่งทอ"/>
    <s v="13121"/>
    <s v="การทอผ้าจากเส้นใยธรรมชาติ"/>
    <x v="1"/>
    <x v="53"/>
    <x v="1"/>
    <n v="2565"/>
  </r>
  <r>
    <x v="70"/>
    <x v="16"/>
    <x v="3"/>
    <x v="1"/>
    <s v="13"/>
    <s v="การผลิตสิ่งทอ"/>
    <s v="13121"/>
    <s v="การทอผ้าจากเส้นใยธรรมชาติ"/>
    <x v="1"/>
    <x v="1145"/>
    <x v="2"/>
    <n v="2565"/>
  </r>
  <r>
    <x v="70"/>
    <x v="16"/>
    <x v="3"/>
    <x v="1"/>
    <s v="13"/>
    <s v="การผลิตสิ่งทอ"/>
    <s v="13121"/>
    <s v="การทอผ้าจากเส้นใยธรรมชาติ"/>
    <x v="0"/>
    <x v="26"/>
    <x v="2"/>
    <n v="2565"/>
  </r>
  <r>
    <x v="70"/>
    <x v="16"/>
    <x v="3"/>
    <x v="1"/>
    <s v="13"/>
    <s v="การผลิตสิ่งทอ"/>
    <s v="13122"/>
    <s v="การทอผ้าจากเส้นใยสังเคราะห์"/>
    <x v="1"/>
    <x v="707"/>
    <x v="2"/>
    <n v="2565"/>
  </r>
  <r>
    <x v="70"/>
    <x v="16"/>
    <x v="3"/>
    <x v="1"/>
    <s v="13"/>
    <s v="การผลิตสิ่งทอ"/>
    <s v="13122"/>
    <s v="การทอผ้าจากเส้นใยสังเคราะห์"/>
    <x v="0"/>
    <x v="1"/>
    <x v="2"/>
    <n v="2565"/>
  </r>
  <r>
    <x v="70"/>
    <x v="16"/>
    <x v="3"/>
    <x v="1"/>
    <s v="13"/>
    <s v="การผลิตสิ่งทอ"/>
    <s v="13129"/>
    <s v="การทอผ้าจากเส้นใยอื่น ๆ ซึ่งมิได้จัดประเภทไว้ในที่อื่น"/>
    <x v="1"/>
    <x v="68"/>
    <x v="2"/>
    <n v="2565"/>
  </r>
  <r>
    <x v="70"/>
    <x v="16"/>
    <x v="3"/>
    <x v="1"/>
    <s v="13"/>
    <s v="การผลิตสิ่งทอ"/>
    <s v="13129"/>
    <s v="การทอผ้าจากเส้นใยอื่น ๆ ซึ่งมิได้จัดประเภทไว้ในที่อื่น"/>
    <x v="0"/>
    <x v="0"/>
    <x v="2"/>
    <n v="2565"/>
  </r>
  <r>
    <x v="70"/>
    <x v="16"/>
    <x v="3"/>
    <x v="1"/>
    <s v="13"/>
    <s v="การผลิตสิ่งทอ"/>
    <s v="13131"/>
    <s v="การขจัดไขมันและสิ่งสกปรก การฟอกขาว และการย้อมสี"/>
    <x v="1"/>
    <x v="1"/>
    <x v="2"/>
    <n v="2565"/>
  </r>
  <r>
    <x v="70"/>
    <x v="16"/>
    <x v="3"/>
    <x v="1"/>
    <s v="13"/>
    <s v="การผลิตสิ่งทอ"/>
    <s v="13132"/>
    <s v="การพิมพ์ผ้า"/>
    <x v="1"/>
    <x v="4"/>
    <x v="2"/>
    <n v="2565"/>
  </r>
  <r>
    <x v="70"/>
    <x v="16"/>
    <x v="3"/>
    <x v="1"/>
    <s v="13"/>
    <s v="การผลิตสิ่งทอ"/>
    <s v="13910"/>
    <s v="การผลิตผ้าถัก และผ้าถักโครเชต์"/>
    <x v="1"/>
    <x v="0"/>
    <x v="2"/>
    <n v="2565"/>
  </r>
  <r>
    <x v="70"/>
    <x v="16"/>
    <x v="3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22"/>
    <x v="1"/>
    <n v="2565"/>
  </r>
  <r>
    <x v="70"/>
    <x v="16"/>
    <x v="3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3"/>
    <x v="2"/>
    <n v="2565"/>
  </r>
  <r>
    <x v="70"/>
    <x v="16"/>
    <x v="3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0"/>
    <x v="0"/>
    <x v="2"/>
    <n v="2565"/>
  </r>
  <r>
    <x v="70"/>
    <x v="16"/>
    <x v="3"/>
    <x v="1"/>
    <s v="13"/>
    <s v="การผลิตสิ่งทอ"/>
    <s v="13922"/>
    <s v="การผลิตผลิตภัณฑ์จากผ้าใบและผ้าอื่น ๆ ที่คล้ายกัน"/>
    <x v="1"/>
    <x v="1"/>
    <x v="2"/>
    <n v="2565"/>
  </r>
  <r>
    <x v="70"/>
    <x v="16"/>
    <x v="3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0"/>
    <x v="1"/>
    <n v="2565"/>
  </r>
  <r>
    <x v="70"/>
    <x v="16"/>
    <x v="3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17"/>
    <x v="2"/>
    <n v="2565"/>
  </r>
  <r>
    <x v="70"/>
    <x v="16"/>
    <x v="3"/>
    <x v="1"/>
    <s v="13"/>
    <s v="การผลิตสิ่งทอ"/>
    <s v="13930"/>
    <s v="การผลิตพรมและพรมหนา"/>
    <x v="1"/>
    <x v="0"/>
    <x v="1"/>
    <n v="2565"/>
  </r>
  <r>
    <x v="70"/>
    <x v="16"/>
    <x v="3"/>
    <x v="1"/>
    <s v="13"/>
    <s v="การผลิตสิ่งทอ"/>
    <s v="13930"/>
    <s v="การผลิตพรมและพรมหนา"/>
    <x v="1"/>
    <x v="21"/>
    <x v="2"/>
    <n v="2565"/>
  </r>
  <r>
    <x v="70"/>
    <x v="16"/>
    <x v="3"/>
    <x v="1"/>
    <s v="13"/>
    <s v="การผลิตสิ่งทอ"/>
    <s v="13940"/>
    <s v="การผลิตเชือก เชือกเส้นใหญ่ ตาข่าย แห และอวน"/>
    <x v="1"/>
    <x v="9"/>
    <x v="2"/>
    <n v="2565"/>
  </r>
  <r>
    <x v="70"/>
    <x v="16"/>
    <x v="3"/>
    <x v="1"/>
    <s v="13"/>
    <s v="การผลิตสิ่งทอ"/>
    <s v="13940"/>
    <s v="การผลิตเชือก เชือกเส้นใหญ่ ตาข่าย แห และอวน"/>
    <x v="0"/>
    <x v="1"/>
    <x v="0"/>
    <n v="2565"/>
  </r>
  <r>
    <x v="70"/>
    <x v="16"/>
    <x v="3"/>
    <x v="1"/>
    <s v="13"/>
    <s v="การผลิตสิ่งทอ"/>
    <s v="13992"/>
    <s v="การผลิตสิ่งทอชนิดใช้ในทางอุตสาหกรรม"/>
    <x v="1"/>
    <x v="700"/>
    <x v="2"/>
    <n v="2565"/>
  </r>
  <r>
    <x v="70"/>
    <x v="16"/>
    <x v="3"/>
    <x v="1"/>
    <s v="13"/>
    <s v="การผลิตสิ่งทอ"/>
    <s v="13992"/>
    <s v="การผลิตสิ่งทอชนิดใช้ในทางอุตสาหกรรม"/>
    <x v="0"/>
    <x v="1"/>
    <x v="2"/>
    <n v="2565"/>
  </r>
  <r>
    <x v="70"/>
    <x v="16"/>
    <x v="3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1"/>
    <x v="1"/>
    <n v="2565"/>
  </r>
  <r>
    <x v="70"/>
    <x v="16"/>
    <x v="3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1"/>
    <x v="2"/>
    <n v="2565"/>
  </r>
  <r>
    <x v="70"/>
    <x v="16"/>
    <x v="3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34"/>
    <x v="2"/>
    <n v="2565"/>
  </r>
  <r>
    <x v="70"/>
    <x v="16"/>
    <x v="3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0"/>
    <x v="0"/>
    <x v="2"/>
    <n v="2565"/>
  </r>
  <r>
    <x v="70"/>
    <x v="16"/>
    <x v="3"/>
    <x v="1"/>
    <s v="14"/>
    <s v="การผลิตเสื้อผ้าเครื่องแต่งกาย"/>
    <s v="14112"/>
    <s v="การผลิตเสื้อผ้าชั้นนอก"/>
    <x v="1"/>
    <x v="0"/>
    <x v="0"/>
    <n v="2565"/>
  </r>
  <r>
    <x v="70"/>
    <x v="16"/>
    <x v="3"/>
    <x v="1"/>
    <s v="14"/>
    <s v="การผลิตเสื้อผ้าเครื่องแต่งกาย"/>
    <s v="14112"/>
    <s v="การผลิตเสื้อผ้าชั้นนอก"/>
    <x v="1"/>
    <x v="15"/>
    <x v="1"/>
    <n v="2565"/>
  </r>
  <r>
    <x v="70"/>
    <x v="16"/>
    <x v="3"/>
    <x v="1"/>
    <s v="14"/>
    <s v="การผลิตเสื้อผ้าเครื่องแต่งกาย"/>
    <s v="14112"/>
    <s v="การผลิตเสื้อผ้าชั้นนอก"/>
    <x v="1"/>
    <x v="4"/>
    <x v="2"/>
    <n v="2565"/>
  </r>
  <r>
    <x v="70"/>
    <x v="16"/>
    <x v="3"/>
    <x v="1"/>
    <s v="14"/>
    <s v="การผลิตเสื้อผ้าเครื่องแต่งกาย"/>
    <s v="14113"/>
    <s v="การผลิตชุดชั้นในและชุดนอน"/>
    <x v="1"/>
    <x v="14"/>
    <x v="2"/>
    <n v="2565"/>
  </r>
  <r>
    <x v="70"/>
    <x v="16"/>
    <x v="3"/>
    <x v="1"/>
    <s v="14"/>
    <s v="การผลิตเสื้อผ้าเครื่องแต่งกาย"/>
    <s v="14114"/>
    <s v="การผลิตเสื้อผ้าสำหรับเด็กทารก"/>
    <x v="1"/>
    <x v="4"/>
    <x v="2"/>
    <n v="2565"/>
  </r>
  <r>
    <x v="70"/>
    <x v="16"/>
    <x v="3"/>
    <x v="1"/>
    <s v="14"/>
    <s v="การผลิตเสื้อผ้าเครื่องแต่งกาย"/>
    <s v="14115"/>
    <s v="การผลิตชุดกีฬา"/>
    <x v="1"/>
    <x v="9"/>
    <x v="2"/>
    <n v="2565"/>
  </r>
  <r>
    <x v="70"/>
    <x v="16"/>
    <x v="3"/>
    <x v="1"/>
    <s v="14"/>
    <s v="การผลิตเสื้อผ้าเครื่องแต่งกาย"/>
    <s v="14115"/>
    <s v="การผลิตชุดกีฬา"/>
    <x v="0"/>
    <x v="0"/>
    <x v="0"/>
    <n v="2565"/>
  </r>
  <r>
    <x v="70"/>
    <x v="16"/>
    <x v="3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1"/>
    <x v="0"/>
    <n v="2565"/>
  </r>
  <r>
    <x v="70"/>
    <x v="16"/>
    <x v="3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245"/>
    <x v="2"/>
    <n v="2565"/>
  </r>
  <r>
    <x v="70"/>
    <x v="16"/>
    <x v="3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0"/>
    <x v="0"/>
    <x v="0"/>
    <n v="2565"/>
  </r>
  <r>
    <x v="70"/>
    <x v="16"/>
    <x v="3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0"/>
    <x v="5"/>
    <x v="2"/>
    <n v="2565"/>
  </r>
  <r>
    <x v="70"/>
    <x v="16"/>
    <x v="3"/>
    <x v="1"/>
    <s v="14"/>
    <s v="การผลิตเสื้อผ้าเครื่องแต่งกาย"/>
    <s v="14131"/>
    <s v="การผลิตเครื่องปกคลุมหรือสวมศีรษะ"/>
    <x v="1"/>
    <x v="0"/>
    <x v="1"/>
    <n v="2565"/>
  </r>
  <r>
    <x v="70"/>
    <x v="16"/>
    <x v="3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68"/>
    <x v="1"/>
    <n v="2565"/>
  </r>
  <r>
    <x v="70"/>
    <x v="16"/>
    <x v="3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9"/>
    <x v="2"/>
    <n v="2565"/>
  </r>
  <r>
    <x v="70"/>
    <x v="16"/>
    <x v="3"/>
    <x v="1"/>
    <s v="14"/>
    <s v="การผลิตเสื้อผ้าเครื่องแต่งกาย"/>
    <s v="14301"/>
    <s v="การผลิตเสื้อผ้าเครื่องแต่งกายด้วยการถักและถักโครเชต์"/>
    <x v="1"/>
    <x v="1"/>
    <x v="2"/>
    <n v="2565"/>
  </r>
  <r>
    <x v="70"/>
    <x v="16"/>
    <x v="3"/>
    <x v="1"/>
    <s v="15"/>
    <s v="การผลิตเครื่องหนัง และผลิตภัณฑ์ที่เกี่ยวข้อง"/>
    <s v="15110"/>
    <s v="การฟอก และการตกแต่งเครื่องหนัง การตกแต่ง และการย้อมสีหนังขนสัตว์"/>
    <x v="1"/>
    <x v="0"/>
    <x v="2"/>
    <n v="2565"/>
  </r>
  <r>
    <x v="70"/>
    <x v="16"/>
    <x v="3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5"/>
    <x v="1"/>
    <n v="2565"/>
  </r>
  <r>
    <x v="70"/>
    <x v="16"/>
    <x v="3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5"/>
    <x v="2"/>
    <n v="2565"/>
  </r>
  <r>
    <x v="70"/>
    <x v="16"/>
    <x v="3"/>
    <x v="1"/>
    <s v="15"/>
    <s v="การผลิตเครื่องหนัง และผลิตภัณฑ์ที่เกี่ยวข้อง"/>
    <s v="15201"/>
    <s v="การผลิตรองเท้าหนัง"/>
    <x v="1"/>
    <x v="0"/>
    <x v="2"/>
    <n v="2565"/>
  </r>
  <r>
    <x v="70"/>
    <x v="16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0"/>
    <x v="0"/>
    <n v="2565"/>
  </r>
  <r>
    <x v="70"/>
    <x v="16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5"/>
    <x v="1"/>
    <n v="2565"/>
  </r>
  <r>
    <x v="70"/>
    <x v="16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10"/>
    <s v="การผลิตแผ่นไม้บางและผลิตภัณฑ์ไม้"/>
    <x v="0"/>
    <x v="0"/>
    <x v="0"/>
    <n v="2565"/>
  </r>
  <r>
    <x v="70"/>
    <x v="16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4"/>
    <x v="2"/>
    <n v="2565"/>
  </r>
  <r>
    <x v="70"/>
    <x v="16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6"/>
    <x v="1"/>
    <n v="2565"/>
  </r>
  <r>
    <x v="70"/>
    <x v="16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22"/>
    <x v="2"/>
    <n v="2565"/>
  </r>
  <r>
    <x v="70"/>
    <x v="16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0"/>
    <x v="0"/>
    <x v="2"/>
    <n v="2565"/>
  </r>
  <r>
    <x v="70"/>
    <x v="16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1146"/>
    <x v="2"/>
    <n v="2565"/>
  </r>
  <r>
    <x v="70"/>
    <x v="16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37"/>
    <x v="1"/>
    <n v="2565"/>
  </r>
  <r>
    <x v="70"/>
    <x v="16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0"/>
    <x v="22"/>
    <x v="2"/>
    <n v="2565"/>
  </r>
  <r>
    <x v="70"/>
    <x v="16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1"/>
    <x v="0"/>
    <x v="0"/>
    <n v="2565"/>
  </r>
  <r>
    <x v="70"/>
    <x v="16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1"/>
    <x v="1"/>
    <x v="2"/>
    <n v="2565"/>
  </r>
  <r>
    <x v="70"/>
    <x v="16"/>
    <x v="3"/>
    <x v="1"/>
    <s v="17"/>
    <s v="การผลิตกระดาษและผลิตภัณฑ์ที่แปรรูปจากกระดาษ"/>
    <s v="17092"/>
    <s v="การผลิตอุปกรณ์เครื่องเขียนจากกระดาษ"/>
    <x v="1"/>
    <x v="0"/>
    <x v="2"/>
    <n v="2565"/>
  </r>
  <r>
    <x v="70"/>
    <x v="16"/>
    <x v="3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0"/>
    <x v="0"/>
    <n v="2565"/>
  </r>
  <r>
    <x v="70"/>
    <x v="16"/>
    <x v="3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2"/>
    <x v="2"/>
    <n v="2565"/>
  </r>
  <r>
    <x v="70"/>
    <x v="16"/>
    <x v="3"/>
    <x v="1"/>
    <s v="19"/>
    <s v="การผลิตถ่านโค้ก และผลิตภัณฑ์จากการกลั่นปิโตรเลียม"/>
    <s v="19202"/>
    <s v="การผลิตเชื้อเพลิงชีวภาพ"/>
    <x v="0"/>
    <x v="0"/>
    <x v="0"/>
    <n v="2565"/>
  </r>
  <r>
    <x v="70"/>
    <x v="16"/>
    <x v="3"/>
    <x v="1"/>
    <s v="19"/>
    <s v="การผลิตถ่านโค้ก และผลิตภัณฑ์จากการกลั่นปิโตรเลียม"/>
    <s v="19209"/>
    <s v="การผลิตผลิตภัณฑ์อื่น ๆ ที่ได้จากการกลั่นปิโตรเลียม ซึ่งมิได้จัดประเภทไว้ในที่อื่น"/>
    <x v="2"/>
    <x v="1"/>
    <x v="0"/>
    <n v="2565"/>
  </r>
  <r>
    <x v="70"/>
    <x v="16"/>
    <x v="3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0"/>
    <x v="0"/>
    <n v="2565"/>
  </r>
  <r>
    <x v="70"/>
    <x v="16"/>
    <x v="3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6"/>
    <x v="1"/>
    <n v="2565"/>
  </r>
  <r>
    <x v="70"/>
    <x v="16"/>
    <x v="3"/>
    <x v="1"/>
    <s v="20"/>
    <s v="การผลิตเคมีภัณฑ์ และผลิตภัณฑ์เคมี"/>
    <s v="20121"/>
    <s v="การผลิตปุ๋ยเคมี"/>
    <x v="1"/>
    <x v="1"/>
    <x v="0"/>
    <n v="2565"/>
  </r>
  <r>
    <x v="70"/>
    <x v="16"/>
    <x v="3"/>
    <x v="1"/>
    <s v="20"/>
    <s v="การผลิตเคมีภัณฑ์ และผลิตภัณฑ์เคมี"/>
    <s v="20121"/>
    <s v="การผลิตปุ๋ยเคมี"/>
    <x v="1"/>
    <x v="0"/>
    <x v="2"/>
    <n v="2565"/>
  </r>
  <r>
    <x v="70"/>
    <x v="16"/>
    <x v="3"/>
    <x v="1"/>
    <s v="20"/>
    <s v="การผลิตเคมีภัณฑ์ และผลิตภัณฑ์เคมี"/>
    <s v="20121"/>
    <s v="การผลิตปุ๋ยเคมี"/>
    <x v="0"/>
    <x v="0"/>
    <x v="0"/>
    <n v="2565"/>
  </r>
  <r>
    <x v="70"/>
    <x v="16"/>
    <x v="3"/>
    <x v="1"/>
    <s v="20"/>
    <s v="การผลิตเคมีภัณฑ์ และผลิตภัณฑ์เคมี"/>
    <s v="20122"/>
    <s v="การผลิตสารประกอบไนโตรเจน"/>
    <x v="1"/>
    <x v="0"/>
    <x v="2"/>
    <n v="2565"/>
  </r>
  <r>
    <x v="70"/>
    <x v="16"/>
    <x v="3"/>
    <x v="1"/>
    <s v="20"/>
    <s v="การผลิตเคมีภัณฑ์ และผลิตภัณฑ์เคมี"/>
    <s v="20210"/>
    <s v="การผลิตยาปราบศัตรูพืชและเคมีภัณฑ์อื่น ๆ เพื่อการเกษตร"/>
    <x v="1"/>
    <x v="1"/>
    <x v="2"/>
    <n v="2565"/>
  </r>
  <r>
    <x v="70"/>
    <x v="16"/>
    <x v="3"/>
    <x v="1"/>
    <s v="20"/>
    <s v="การผลิตเคมีภัณฑ์ และผลิตภัณฑ์เคมี"/>
    <s v="20221"/>
    <s v="การผลิตสี น้ำมันชักเงาและสารเคลือบประเภทเดียวกัน หมึกพิมพ์ และน้ำมันทาไม้"/>
    <x v="1"/>
    <x v="0"/>
    <x v="2"/>
    <n v="2565"/>
  </r>
  <r>
    <x v="70"/>
    <x v="16"/>
    <x v="3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0"/>
    <x v="0"/>
    <n v="2565"/>
  </r>
  <r>
    <x v="70"/>
    <x v="16"/>
    <x v="3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15"/>
    <x v="1"/>
    <n v="2565"/>
  </r>
  <r>
    <x v="70"/>
    <x v="16"/>
    <x v="3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0"/>
    <x v="2"/>
    <n v="2565"/>
  </r>
  <r>
    <x v="70"/>
    <x v="16"/>
    <x v="3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1"/>
    <x v="0"/>
    <n v="2565"/>
  </r>
  <r>
    <x v="70"/>
    <x v="16"/>
    <x v="3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0"/>
    <x v="1"/>
    <n v="2565"/>
  </r>
  <r>
    <x v="70"/>
    <x v="16"/>
    <x v="3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0"/>
    <x v="2"/>
    <n v="2565"/>
  </r>
  <r>
    <x v="70"/>
    <x v="16"/>
    <x v="3"/>
    <x v="1"/>
    <s v="20"/>
    <s v="การผลิตเคมีภัณฑ์ และผลิตภัณฑ์เคมี"/>
    <s v="20291"/>
    <s v="การผลิตผลิตภัณฑ์ที่เกี่ยวกับระเบิด"/>
    <x v="1"/>
    <x v="5"/>
    <x v="2"/>
    <n v="2565"/>
  </r>
  <r>
    <x v="70"/>
    <x v="16"/>
    <x v="3"/>
    <x v="1"/>
    <s v="20"/>
    <s v="การผลิตเคมีภัณฑ์ และผลิตภัณฑ์เคมี"/>
    <s v="20299"/>
    <s v="การผลิตผลิตภัณฑ์เคมีอื่น ๆ ซึ่งมิได้จัดประเภทไว้ในที่อื่น"/>
    <x v="1"/>
    <x v="0"/>
    <x v="2"/>
    <n v="2565"/>
  </r>
  <r>
    <x v="70"/>
    <x v="16"/>
    <x v="3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1"/>
    <x v="0"/>
    <x v="0"/>
    <n v="2565"/>
  </r>
  <r>
    <x v="70"/>
    <x v="16"/>
    <x v="3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1"/>
    <x v="0"/>
    <x v="2"/>
    <n v="2565"/>
  </r>
  <r>
    <x v="70"/>
    <x v="16"/>
    <x v="3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0"/>
    <x v="0"/>
    <n v="2565"/>
  </r>
  <r>
    <x v="70"/>
    <x v="16"/>
    <x v="3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1"/>
    <x v="1"/>
    <n v="2565"/>
  </r>
  <r>
    <x v="70"/>
    <x v="16"/>
    <x v="3"/>
    <x v="1"/>
    <s v="22"/>
    <s v="การผลิตผลิตภัณฑ์ยางและพลาสติก"/>
    <s v="22112"/>
    <s v="การหล่อดอกยางและการซ่อมสร้างยางล้อ"/>
    <x v="1"/>
    <x v="0"/>
    <x v="2"/>
    <n v="2565"/>
  </r>
  <r>
    <x v="70"/>
    <x v="16"/>
    <x v="3"/>
    <x v="1"/>
    <s v="22"/>
    <s v="การผลิตผลิตภัณฑ์ยางและพลาสติก"/>
    <s v="22191"/>
    <s v="การผลิตยางแผ่น และยางแท่ง"/>
    <x v="1"/>
    <x v="0"/>
    <x v="1"/>
    <n v="2565"/>
  </r>
  <r>
    <x v="70"/>
    <x v="16"/>
    <x v="3"/>
    <x v="1"/>
    <s v="22"/>
    <s v="การผลิตผลิตภัณฑ์ยางและพลาสติก"/>
    <s v="22192"/>
    <s v="การผลิตน้ำยางข้น"/>
    <x v="2"/>
    <x v="0"/>
    <x v="0"/>
    <n v="2565"/>
  </r>
  <r>
    <x v="70"/>
    <x v="16"/>
    <x v="3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1"/>
    <x v="0"/>
    <x v="1"/>
    <n v="2565"/>
  </r>
  <r>
    <x v="70"/>
    <x v="16"/>
    <x v="3"/>
    <x v="1"/>
    <s v="22"/>
    <s v="การผลิตผลิตภัณฑ์ยางและพลาสติก"/>
    <s v="22220"/>
    <s v="การผลิตบรรจุภัณฑ์พลาสติก"/>
    <x v="1"/>
    <x v="4"/>
    <x v="0"/>
    <n v="2565"/>
  </r>
  <r>
    <x v="70"/>
    <x v="16"/>
    <x v="3"/>
    <x v="1"/>
    <s v="22"/>
    <s v="การผลิตผลิตภัณฑ์ยางและพลาสติก"/>
    <s v="22220"/>
    <s v="การผลิตบรรจุภัณฑ์พลาสติก"/>
    <x v="1"/>
    <x v="0"/>
    <x v="2"/>
    <n v="2565"/>
  </r>
  <r>
    <x v="70"/>
    <x v="16"/>
    <x v="3"/>
    <x v="1"/>
    <s v="22"/>
    <s v="การผลิตผลิตภัณฑ์ยางและพลาสติก"/>
    <s v="22220"/>
    <s v="การผลิตบรรจุภัณฑ์พลาสติก"/>
    <x v="0"/>
    <x v="0"/>
    <x v="0"/>
    <n v="2565"/>
  </r>
  <r>
    <x v="70"/>
    <x v="16"/>
    <x v="3"/>
    <x v="1"/>
    <s v="22"/>
    <s v="การผลิตผลิตภัณฑ์ยางและพลาสติก"/>
    <s v="22230"/>
    <s v="การผลิตผลิตภัณฑ์พลาสติกสำเร็จรูป"/>
    <x v="1"/>
    <x v="0"/>
    <x v="2"/>
    <n v="2565"/>
  </r>
  <r>
    <x v="70"/>
    <x v="16"/>
    <x v="3"/>
    <x v="1"/>
    <s v="22"/>
    <s v="การผลิตผลิตภัณฑ์ยางและพลาสติก"/>
    <s v="22230"/>
    <s v="การผลิตผลิตภัณฑ์พลาสติกสำเร็จรูป"/>
    <x v="0"/>
    <x v="0"/>
    <x v="2"/>
    <n v="2565"/>
  </r>
  <r>
    <x v="70"/>
    <x v="16"/>
    <x v="3"/>
    <x v="1"/>
    <s v="22"/>
    <s v="การผลิตผลิตภัณฑ์ยางและพลาสติก"/>
    <s v="22292"/>
    <s v="การผลิตผลิตภัณฑ์ไฟเบอร์กลาส"/>
    <x v="0"/>
    <x v="0"/>
    <x v="0"/>
    <n v="2565"/>
  </r>
  <r>
    <x v="70"/>
    <x v="16"/>
    <x v="3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4"/>
    <x v="2"/>
    <n v="2565"/>
  </r>
  <r>
    <x v="70"/>
    <x v="16"/>
    <x v="3"/>
    <x v="1"/>
    <s v="23"/>
    <s v="การผลิตผลิตภัณฑ์อื่น ๆ ที่ทำจากแร่อโลหะ"/>
    <s v="23101"/>
    <s v="การผลิตแก้ว/กระจกแผ่น"/>
    <x v="1"/>
    <x v="4"/>
    <x v="2"/>
    <n v="2565"/>
  </r>
  <r>
    <x v="70"/>
    <x v="16"/>
    <x v="3"/>
    <x v="1"/>
    <s v="23"/>
    <s v="การผลิตผลิตภัณฑ์อื่น ๆ ที่ทำจากแร่อโลหะ"/>
    <s v="23103"/>
    <s v="การผลิตไฟเบอร์กลาส"/>
    <x v="1"/>
    <x v="0"/>
    <x v="2"/>
    <n v="2565"/>
  </r>
  <r>
    <x v="70"/>
    <x v="16"/>
    <x v="3"/>
    <x v="1"/>
    <s v="23"/>
    <s v="การผลิตผลิตภัณฑ์อื่น ๆ ที่ทำจากแร่อโลหะ"/>
    <s v="23109"/>
    <s v="การผลิตผลิตภัณฑ์แก้วอื่น ๆ ซึ่งมิได้จัดประเภทไว้ในที่อื่น"/>
    <x v="1"/>
    <x v="0"/>
    <x v="2"/>
    <n v="2565"/>
  </r>
  <r>
    <x v="70"/>
    <x v="16"/>
    <x v="3"/>
    <x v="1"/>
    <s v="23"/>
    <s v="การผลิตผลิตภัณฑ์อื่น ๆ ที่ทำจากแร่อโลหะ"/>
    <s v="23921"/>
    <s v="การผลิตอิฐ"/>
    <x v="1"/>
    <x v="0"/>
    <x v="1"/>
    <n v="2565"/>
  </r>
  <r>
    <x v="70"/>
    <x v="16"/>
    <x v="3"/>
    <x v="1"/>
    <s v="23"/>
    <s v="การผลิตผลิตภัณฑ์อื่น ๆ ที่ทำจากแร่อโลหะ"/>
    <s v="23921"/>
    <s v="การผลิตอิฐ"/>
    <x v="1"/>
    <x v="0"/>
    <x v="2"/>
    <n v="2565"/>
  </r>
  <r>
    <x v="70"/>
    <x v="16"/>
    <x v="3"/>
    <x v="1"/>
    <s v="23"/>
    <s v="การผลิตผลิตภัณฑ์อื่น ๆ ที่ทำจากแร่อโลหะ"/>
    <s v="23931"/>
    <s v="การผลิตผลิตภัณฑ์เครื่องใช้บนโต๊ะอาหารที่ทำจากเซรามิก"/>
    <x v="1"/>
    <x v="0"/>
    <x v="2"/>
    <n v="2565"/>
  </r>
  <r>
    <x v="70"/>
    <x v="16"/>
    <x v="3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22"/>
    <x v="2"/>
    <n v="2565"/>
  </r>
  <r>
    <x v="70"/>
    <x v="16"/>
    <x v="3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0"/>
    <x v="0"/>
    <x v="2"/>
    <n v="2565"/>
  </r>
  <r>
    <x v="70"/>
    <x v="16"/>
    <x v="3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3"/>
    <x v="0"/>
    <x v="0"/>
    <n v="2565"/>
  </r>
  <r>
    <x v="70"/>
    <x v="16"/>
    <x v="3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0"/>
    <x v="0"/>
    <n v="2565"/>
  </r>
  <r>
    <x v="70"/>
    <x v="16"/>
    <x v="3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100"/>
    <x v="2"/>
    <n v="2565"/>
  </r>
  <r>
    <x v="70"/>
    <x v="16"/>
    <x v="3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1"/>
    <x v="0"/>
    <n v="2565"/>
  </r>
  <r>
    <x v="70"/>
    <x v="16"/>
    <x v="3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14"/>
    <x v="2"/>
    <n v="2565"/>
  </r>
  <r>
    <x v="70"/>
    <x v="16"/>
    <x v="3"/>
    <x v="1"/>
    <s v="23"/>
    <s v="การผลิตผลิตภัณฑ์อื่น ๆ ที่ทำจากแร่อโลหะ"/>
    <s v="23952"/>
    <s v="การผลิตผลิตภัณฑ์ปูนปลาสเตอร์ที่ใช้ในงานก่อสร้าง"/>
    <x v="1"/>
    <x v="0"/>
    <x v="0"/>
    <n v="2565"/>
  </r>
  <r>
    <x v="70"/>
    <x v="16"/>
    <x v="3"/>
    <x v="1"/>
    <s v="23"/>
    <s v="การผลิตผลิตภัณฑ์อื่น ๆ ที่ทำจากแร่อโลหะ"/>
    <s v="23953"/>
    <s v="การผลิตคอนกรีตผสมเสร็จ"/>
    <x v="1"/>
    <x v="0"/>
    <x v="2"/>
    <n v="2565"/>
  </r>
  <r>
    <x v="70"/>
    <x v="16"/>
    <x v="3"/>
    <x v="1"/>
    <s v="23"/>
    <s v="การผลิตผลิตภัณฑ์อื่น ๆ ที่ทำจากแร่อโลหะ"/>
    <s v="23953"/>
    <s v="การผลิตคอนกรีตผสมเสร็จ"/>
    <x v="0"/>
    <x v="4"/>
    <x v="0"/>
    <n v="2565"/>
  </r>
  <r>
    <x v="70"/>
    <x v="16"/>
    <x v="3"/>
    <x v="1"/>
    <s v="23"/>
    <s v="การผลิตผลิตภัณฑ์อื่น ๆ ที่ทำจากแร่อโลหะ"/>
    <s v="23953"/>
    <s v="การผลิตคอนกรีตผสมเสร็จ"/>
    <x v="0"/>
    <x v="0"/>
    <x v="2"/>
    <n v="2565"/>
  </r>
  <r>
    <x v="70"/>
    <x v="16"/>
    <x v="3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1"/>
    <x v="9"/>
    <x v="2"/>
    <n v="2565"/>
  </r>
  <r>
    <x v="70"/>
    <x v="16"/>
    <x v="3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0"/>
    <x v="0"/>
    <x v="0"/>
    <n v="2565"/>
  </r>
  <r>
    <x v="70"/>
    <x v="16"/>
    <x v="3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1"/>
    <x v="0"/>
    <x v="2"/>
    <n v="2565"/>
  </r>
  <r>
    <x v="70"/>
    <x v="16"/>
    <x v="3"/>
    <x v="1"/>
    <s v="23"/>
    <s v="การผลิตผลิตภัณฑ์อื่น ๆ ที่ทำจากแร่อโลหะ"/>
    <s v="23991"/>
    <s v="การผลิตผลิตภัณฑ์ขัดถู"/>
    <x v="1"/>
    <x v="0"/>
    <x v="2"/>
    <n v="2565"/>
  </r>
  <r>
    <x v="70"/>
    <x v="16"/>
    <x v="3"/>
    <x v="1"/>
    <s v="23"/>
    <s v="การผลิตผลิตภัณฑ์อื่น ๆ ที่ทำจากแร่อโลหะ"/>
    <s v="23999"/>
    <s v="การผลิตผลิตภัณฑ์อื่น ๆ ที่ทำจากแร่อโลหะ ซึ่งมิได้จัดประเภทไว้ในที่อื่น"/>
    <x v="2"/>
    <x v="0"/>
    <x v="0"/>
    <n v="2565"/>
  </r>
  <r>
    <x v="70"/>
    <x v="16"/>
    <x v="3"/>
    <x v="1"/>
    <s v="24"/>
    <s v="การผลิตโลหะขั้นมูลฐาน"/>
    <s v="24101"/>
    <s v="การผลิตเหล็กและเหล็กกล้าขั้นมูลฐานขั้นต้นและขั้นกลาง"/>
    <x v="0"/>
    <x v="0"/>
    <x v="0"/>
    <n v="2565"/>
  </r>
  <r>
    <x v="70"/>
    <x v="16"/>
    <x v="3"/>
    <x v="1"/>
    <s v="24"/>
    <s v="การผลิตโลหะขั้นมูลฐาน"/>
    <s v="24103"/>
    <s v="การผลิตหลอด ท่อฮอลโลว์โฟรไฟล์ และอุปกรณ์ติดตั้งที่เกี่ยวข้องที่ทำจากเหล็กกล้า"/>
    <x v="1"/>
    <x v="0"/>
    <x v="2"/>
    <n v="2565"/>
  </r>
  <r>
    <x v="70"/>
    <x v="16"/>
    <x v="3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1"/>
    <x v="0"/>
    <x v="0"/>
    <n v="2565"/>
  </r>
  <r>
    <x v="70"/>
    <x v="16"/>
    <x v="3"/>
    <x v="1"/>
    <s v="24"/>
    <s v="การผลิตโลหะขั้นมูลฐาน"/>
    <s v="24201"/>
    <s v="การผลิตโลหะมีค่า"/>
    <x v="1"/>
    <x v="0"/>
    <x v="2"/>
    <n v="2565"/>
  </r>
  <r>
    <x v="70"/>
    <x v="16"/>
    <x v="3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1"/>
    <x v="0"/>
    <x v="2"/>
    <n v="2565"/>
  </r>
  <r>
    <x v="70"/>
    <x v="16"/>
    <x v="3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0"/>
    <x v="1"/>
    <x v="0"/>
    <n v="2565"/>
  </r>
  <r>
    <x v="70"/>
    <x v="16"/>
    <x v="3"/>
    <x v="1"/>
    <s v="25"/>
    <s v="การผลิตผลิตภัณฑ์ที่ทำจากโลหะประดิษฐ์ ยกเว้น เครื่องจักรและอุปกรณ์"/>
    <s v="25112"/>
    <s v="การผลิตโลหะที่เป็นโครงสร้างของการก่อสร้างอาคาร"/>
    <x v="0"/>
    <x v="0"/>
    <x v="0"/>
    <n v="2565"/>
  </r>
  <r>
    <x v="70"/>
    <x v="16"/>
    <x v="3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1"/>
    <x v="66"/>
    <x v="2"/>
    <n v="2565"/>
  </r>
  <r>
    <x v="70"/>
    <x v="16"/>
    <x v="3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0"/>
    <x v="1"/>
    <x v="2"/>
    <n v="2565"/>
  </r>
  <r>
    <x v="70"/>
    <x v="16"/>
    <x v="3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1"/>
    <x v="22"/>
    <x v="2"/>
    <n v="2565"/>
  </r>
  <r>
    <x v="70"/>
    <x v="16"/>
    <x v="3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3"/>
    <x v="0"/>
    <x v="0"/>
    <n v="2565"/>
  </r>
  <r>
    <x v="70"/>
    <x v="16"/>
    <x v="3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1"/>
    <x v="0"/>
    <x v="2"/>
    <n v="2565"/>
  </r>
  <r>
    <x v="70"/>
    <x v="16"/>
    <x v="3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100"/>
    <x v="2"/>
    <n v="2565"/>
  </r>
  <r>
    <x v="70"/>
    <x v="16"/>
    <x v="3"/>
    <x v="1"/>
    <s v="25"/>
    <s v="การผลิตผลิตภัณฑ์ที่ทำจากโลหะประดิษฐ์ ยกเว้น เครื่องจักรและอุปกรณ์"/>
    <s v="25931"/>
    <s v="การผลิตเครื่องตัด"/>
    <x v="1"/>
    <x v="1"/>
    <x v="2"/>
    <n v="2565"/>
  </r>
  <r>
    <x v="70"/>
    <x v="16"/>
    <x v="3"/>
    <x v="1"/>
    <s v="25"/>
    <s v="การผลิตผลิตภัณฑ์ที่ทำจากโลหะประดิษฐ์ ยกเว้น เครื่องจักรและอุปกรณ์"/>
    <s v="25932"/>
    <s v="การผลิตกุญแจและบานพับ"/>
    <x v="1"/>
    <x v="1"/>
    <x v="2"/>
    <n v="2565"/>
  </r>
  <r>
    <x v="70"/>
    <x v="16"/>
    <x v="3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1"/>
    <x v="1"/>
    <x v="2"/>
    <n v="2565"/>
  </r>
  <r>
    <x v="70"/>
    <x v="16"/>
    <x v="3"/>
    <x v="1"/>
    <s v="25"/>
    <s v="การผลิตผลิตภัณฑ์ที่ทำจากโลหะประดิษฐ์ ยกเว้น เครื่องจักรและอุปกรณ์"/>
    <s v="25949"/>
    <s v="การผลิตกระป๋องโลหะและบรรจุภัณฑ์อื่น ๆ ที่ทำจากโลหะ ซึ่งมิได้จัดประเภทไว้ในที่อื่น"/>
    <x v="1"/>
    <x v="0"/>
    <x v="2"/>
    <n v="2565"/>
  </r>
  <r>
    <x v="70"/>
    <x v="16"/>
    <x v="3"/>
    <x v="1"/>
    <s v="26"/>
    <s v="การผลิตผลิตภัณฑ์คอมพิวเตอร์ อิเล็กทรอนิกส์ และอุปกรณ์ทางทัศนศาสตร์"/>
    <s v="26403"/>
    <s v="การผลิตไมโครโฟน ลำโพงและเครื่องขยายเสียง"/>
    <x v="1"/>
    <x v="0"/>
    <x v="2"/>
    <n v="2565"/>
  </r>
  <r>
    <x v="70"/>
    <x v="16"/>
    <x v="3"/>
    <x v="1"/>
    <s v="27"/>
    <s v="การผลิตอุปกรณ์ไฟฟ้า"/>
    <s v="27102"/>
    <s v="การผลิตหม้อแปลงไฟฟ้า"/>
    <x v="1"/>
    <x v="0"/>
    <x v="2"/>
    <n v="2565"/>
  </r>
  <r>
    <x v="70"/>
    <x v="16"/>
    <x v="3"/>
    <x v="1"/>
    <s v="27"/>
    <s v="การผลิตอุปกรณ์ไฟฟ้า"/>
    <s v="27502"/>
    <s v="การผลิตเครื่องใช้ในครัวเรือนประเภทผลิตความร้อนด้วยไฟฟ้า"/>
    <x v="0"/>
    <x v="0"/>
    <x v="2"/>
    <n v="2565"/>
  </r>
  <r>
    <x v="70"/>
    <x v="16"/>
    <x v="3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1"/>
    <x v="1"/>
    <x v="1"/>
    <n v="2565"/>
  </r>
  <r>
    <x v="70"/>
    <x v="16"/>
    <x v="3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1"/>
    <x v="5"/>
    <x v="2"/>
    <n v="2565"/>
  </r>
  <r>
    <x v="70"/>
    <x v="16"/>
    <x v="3"/>
    <x v="1"/>
    <s v="27"/>
    <s v="การผลิตอุปกรณ์ไฟฟ้า"/>
    <s v="27909"/>
    <s v="การผลิตอุปกรณ์ไฟฟ้าอื่น ๆ ซึ่งมิได้จัดประเภทไว้ในที่อื่น"/>
    <x v="1"/>
    <x v="0"/>
    <x v="0"/>
    <n v="2565"/>
  </r>
  <r>
    <x v="70"/>
    <x v="16"/>
    <x v="3"/>
    <x v="1"/>
    <s v="28"/>
    <s v="การผลิตเครื่องจักรและเครื่องมือ ซึ่งมิได้จัดประเภทไว้ในที่อื่น"/>
    <s v="28150"/>
    <s v="การผลิตเตาอบ เตาหลอม และเตาเผา"/>
    <x v="1"/>
    <x v="0"/>
    <x v="2"/>
    <n v="2565"/>
  </r>
  <r>
    <x v="70"/>
    <x v="16"/>
    <x v="3"/>
    <x v="1"/>
    <s v="28"/>
    <s v="การผลิตเครื่องจักรและเครื่องมือ ซึ่งมิได้จัดประเภทไว้ในที่อื่น"/>
    <s v="28191"/>
    <s v="การผลิตเครื่องทำความเย็น"/>
    <x v="1"/>
    <x v="0"/>
    <x v="2"/>
    <n v="2565"/>
  </r>
  <r>
    <x v="70"/>
    <x v="16"/>
    <x v="3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0"/>
    <x v="0"/>
    <n v="2565"/>
  </r>
  <r>
    <x v="70"/>
    <x v="16"/>
    <x v="3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0"/>
    <x v="2"/>
    <n v="2565"/>
  </r>
  <r>
    <x v="70"/>
    <x v="16"/>
    <x v="3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1"/>
    <x v="0"/>
    <x v="0"/>
    <n v="2565"/>
  </r>
  <r>
    <x v="70"/>
    <x v="16"/>
    <x v="3"/>
    <x v="1"/>
    <s v="28"/>
    <s v="การผลิตเครื่องจักรและเครื่องมือ ซึ่งมิได้จัดประเภทไว้ในที่อื่น"/>
    <s v="28250"/>
    <s v="การผลิตเครื่องจักรที่ใช้ในกระบวนการผลิตอาหาร เครื่องดื่ม และยาสูบ"/>
    <x v="1"/>
    <x v="0"/>
    <x v="2"/>
    <n v="2565"/>
  </r>
  <r>
    <x v="70"/>
    <x v="16"/>
    <x v="3"/>
    <x v="1"/>
    <s v="28"/>
    <s v="การผลิตเครื่องจักรและเครื่องมือ ซึ่งมิได้จัดประเภทไว้ในที่อื่น"/>
    <s v="28261"/>
    <s v="การผลิตเครื่องจักรที่ใช้ในการเตรียม ปั่น ทอและถักนิตสิ่งทอ"/>
    <x v="1"/>
    <x v="0"/>
    <x v="0"/>
    <n v="2565"/>
  </r>
  <r>
    <x v="70"/>
    <x v="16"/>
    <x v="3"/>
    <x v="1"/>
    <s v="28"/>
    <s v="การผลิตเครื่องจักรและเครื่องมือ ซึ่งมิได้จัดประเภทไว้ในที่อื่น"/>
    <s v="28261"/>
    <s v="การผลิตเครื่องจักรที่ใช้ในการเตรียม ปั่น ทอและถักนิตสิ่งทอ"/>
    <x v="1"/>
    <x v="1"/>
    <x v="2"/>
    <n v="2565"/>
  </r>
  <r>
    <x v="70"/>
    <x v="16"/>
    <x v="3"/>
    <x v="1"/>
    <s v="29"/>
    <s v="การผลิตยานยนต์ รถพ่วงและรถกึ่งพ่วง"/>
    <s v="29109"/>
    <s v="การผลิตยานยนต์อื่น ๆ ซึ่งมิได้จัดประเภทไว้ในที่อื่น"/>
    <x v="0"/>
    <x v="1"/>
    <x v="0"/>
    <n v="2565"/>
  </r>
  <r>
    <x v="70"/>
    <x v="16"/>
    <x v="3"/>
    <x v="1"/>
    <s v="29"/>
    <s v="การผลิตยานยนต์ รถพ่วงและรถกึ่งพ่วง"/>
    <s v="29301"/>
    <s v="การผลิตที่นั่งภายในยานยนต์"/>
    <x v="1"/>
    <x v="0"/>
    <x v="2"/>
    <n v="2565"/>
  </r>
  <r>
    <x v="70"/>
    <x v="16"/>
    <x v="3"/>
    <x v="1"/>
    <s v="29"/>
    <s v="การผลิตยานยนต์ รถพ่วงและรถกึ่งพ่วง"/>
    <s v="29302"/>
    <s v="การผลิตอุปกรณ์ไฟฟ้าสำหรับยานยนต์"/>
    <x v="1"/>
    <x v="0"/>
    <x v="2"/>
    <n v="2565"/>
  </r>
  <r>
    <x v="70"/>
    <x v="16"/>
    <x v="3"/>
    <x v="1"/>
    <s v="30"/>
    <s v="การผลิตอุปกรณ์ขนส่งอื่น ๆ"/>
    <s v="30911"/>
    <s v="การผลิตจักรยานยนต์"/>
    <x v="1"/>
    <x v="0"/>
    <x v="2"/>
    <n v="2565"/>
  </r>
  <r>
    <x v="70"/>
    <x v="16"/>
    <x v="3"/>
    <x v="1"/>
    <s v="30"/>
    <s v="การผลิตอุปกรณ์ขนส่งอื่น ๆ"/>
    <s v="30912"/>
    <s v="การผลิตเครื่องยนต์ ชิ้นส่วนและอุปกรณ์เสริมสำหรับจักรยานยนต์"/>
    <x v="1"/>
    <x v="6"/>
    <x v="2"/>
    <n v="2565"/>
  </r>
  <r>
    <x v="70"/>
    <x v="16"/>
    <x v="3"/>
    <x v="1"/>
    <s v="30"/>
    <s v="การผลิตอุปกรณ์ขนส่งอื่น ๆ"/>
    <s v="30921"/>
    <s v="การผลิตจักรยาน"/>
    <x v="1"/>
    <x v="5"/>
    <x v="2"/>
    <n v="2565"/>
  </r>
  <r>
    <x v="70"/>
    <x v="16"/>
    <x v="3"/>
    <x v="1"/>
    <s v="30"/>
    <s v="การผลิตอุปกรณ์ขนส่งอื่น ๆ"/>
    <s v="30990"/>
    <s v="การผลิตอุปกรณ์การขนส่งอื่น ๆ ซึ่งมิได้จัดประเภทไว้ในที่อื่น"/>
    <x v="1"/>
    <x v="0"/>
    <x v="2"/>
    <n v="2565"/>
  </r>
  <r>
    <x v="70"/>
    <x v="16"/>
    <x v="3"/>
    <x v="1"/>
    <s v="31"/>
    <s v="การผลิตเฟอร์นิเจอร์"/>
    <s v="31001"/>
    <s v="การผลิตเฟอร์นิเจอร์ไม้"/>
    <x v="1"/>
    <x v="4"/>
    <x v="1"/>
    <n v="2565"/>
  </r>
  <r>
    <x v="70"/>
    <x v="16"/>
    <x v="3"/>
    <x v="1"/>
    <s v="31"/>
    <s v="การผลิตเฟอร์นิเจอร์"/>
    <s v="31001"/>
    <s v="การผลิตเฟอร์นิเจอร์ไม้"/>
    <x v="1"/>
    <x v="15"/>
    <x v="2"/>
    <n v="2565"/>
  </r>
  <r>
    <x v="70"/>
    <x v="16"/>
    <x v="3"/>
    <x v="1"/>
    <s v="31"/>
    <s v="การผลิตเฟอร์นิเจอร์"/>
    <s v="31001"/>
    <s v="การผลิตเฟอร์นิเจอร์ไม้"/>
    <x v="0"/>
    <x v="0"/>
    <x v="0"/>
    <n v="2565"/>
  </r>
  <r>
    <x v="70"/>
    <x v="16"/>
    <x v="3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0"/>
    <x v="2"/>
    <n v="2565"/>
  </r>
  <r>
    <x v="70"/>
    <x v="16"/>
    <x v="3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0"/>
    <x v="0"/>
    <n v="2565"/>
  </r>
  <r>
    <x v="70"/>
    <x v="16"/>
    <x v="3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0"/>
    <x v="1"/>
    <n v="2565"/>
  </r>
  <r>
    <x v="70"/>
    <x v="16"/>
    <x v="3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0"/>
    <x v="2"/>
    <n v="2565"/>
  </r>
  <r>
    <x v="70"/>
    <x v="16"/>
    <x v="3"/>
    <x v="1"/>
    <s v="32"/>
    <s v="การผลิตผลิตภัณฑ์ประเภทอื่น ๆ"/>
    <s v="32113"/>
    <s v="การเจียระไนและการขัดเพชรพลอย"/>
    <x v="1"/>
    <x v="0"/>
    <x v="1"/>
    <n v="2565"/>
  </r>
  <r>
    <x v="70"/>
    <x v="16"/>
    <x v="3"/>
    <x v="1"/>
    <s v="32"/>
    <s v="การผลิตผลิตภัณฑ์ประเภทอื่น ๆ"/>
    <s v="32113"/>
    <s v="การเจียระไนและการขัดเพชรพลอย"/>
    <x v="1"/>
    <x v="92"/>
    <x v="2"/>
    <n v="2565"/>
  </r>
  <r>
    <x v="70"/>
    <x v="16"/>
    <x v="3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1"/>
    <x v="0"/>
    <x v="1"/>
    <n v="2565"/>
  </r>
  <r>
    <x v="70"/>
    <x v="16"/>
    <x v="3"/>
    <x v="1"/>
    <s v="32"/>
    <s v="การผลิตผลิตภัณฑ์ประเภทอื่น ๆ"/>
    <s v="32409"/>
    <s v="การผลิตเกมและของเล่นอื่น ๆ ซึ่งมิได้จัดประเภทไว้ในที่อื่น"/>
    <x v="1"/>
    <x v="1"/>
    <x v="2"/>
    <n v="2565"/>
  </r>
  <r>
    <x v="70"/>
    <x v="16"/>
    <x v="3"/>
    <x v="1"/>
    <s v="32"/>
    <s v="การผลิตผลิตภัณฑ์ประเภทอื่น ๆ"/>
    <s v="32901"/>
    <s v="การผลิตไม้กวาดและแปรง"/>
    <x v="1"/>
    <x v="5"/>
    <x v="1"/>
    <n v="2565"/>
  </r>
  <r>
    <x v="70"/>
    <x v="16"/>
    <x v="3"/>
    <x v="1"/>
    <s v="32"/>
    <s v="การผลิตผลิตภัณฑ์ประเภทอื่น ๆ"/>
    <s v="32901"/>
    <s v="การผลิตไม้กวาดและแปรง"/>
    <x v="1"/>
    <x v="145"/>
    <x v="2"/>
    <n v="2565"/>
  </r>
  <r>
    <x v="70"/>
    <x v="16"/>
    <x v="3"/>
    <x v="1"/>
    <s v="32"/>
    <s v="การผลิตผลิตภัณฑ์ประเภทอื่น ๆ"/>
    <s v="32902"/>
    <s v="การผลิตอุปกรณ์เครื่องเขียน"/>
    <x v="1"/>
    <x v="0"/>
    <x v="2"/>
    <n v="2565"/>
  </r>
  <r>
    <x v="70"/>
    <x v="16"/>
    <x v="3"/>
    <x v="1"/>
    <s v="32"/>
    <s v="การผลิตผลิตภัณฑ์ประเภทอื่น ๆ"/>
    <s v="32904"/>
    <s v="การผลิตดอกไม้และต้นไม้ประดิษฐ์"/>
    <x v="2"/>
    <x v="0"/>
    <x v="2"/>
    <n v="2565"/>
  </r>
  <r>
    <x v="70"/>
    <x v="16"/>
    <x v="3"/>
    <x v="1"/>
    <s v="32"/>
    <s v="การผลิตผลิตภัณฑ์ประเภทอื่น ๆ"/>
    <s v="32904"/>
    <s v="การผลิตดอกไม้และต้นไม้ประดิษฐ์"/>
    <x v="1"/>
    <x v="6"/>
    <x v="1"/>
    <n v="2565"/>
  </r>
  <r>
    <x v="70"/>
    <x v="16"/>
    <x v="3"/>
    <x v="1"/>
    <s v="32"/>
    <s v="การผลิตผลิตภัณฑ์ประเภทอื่น ๆ"/>
    <s v="32904"/>
    <s v="การผลิตดอกไม้และต้นไม้ประดิษฐ์"/>
    <x v="1"/>
    <x v="7"/>
    <x v="2"/>
    <n v="2565"/>
  </r>
  <r>
    <x v="70"/>
    <x v="16"/>
    <x v="3"/>
    <x v="1"/>
    <s v="32"/>
    <s v="การผลิตผลิตภัณฑ์ประเภทอื่น ๆ"/>
    <s v="32904"/>
    <s v="การผลิตดอกไม้และต้นไม้ประดิษฐ์"/>
    <x v="0"/>
    <x v="0"/>
    <x v="2"/>
    <n v="2565"/>
  </r>
  <r>
    <x v="70"/>
    <x v="16"/>
    <x v="3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5"/>
    <x v="0"/>
    <n v="2565"/>
  </r>
  <r>
    <x v="70"/>
    <x v="16"/>
    <x v="3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0"/>
    <x v="1"/>
    <n v="2565"/>
  </r>
  <r>
    <x v="70"/>
    <x v="16"/>
    <x v="3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0"/>
    <x v="0"/>
    <n v="2565"/>
  </r>
  <r>
    <x v="70"/>
    <x v="16"/>
    <x v="3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1"/>
    <x v="2"/>
    <n v="2565"/>
  </r>
  <r>
    <x v="70"/>
    <x v="16"/>
    <x v="3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0"/>
    <x v="0"/>
    <n v="2565"/>
  </r>
  <r>
    <x v="70"/>
    <x v="16"/>
    <x v="3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16"/>
    <x v="2"/>
    <n v="2565"/>
  </r>
  <r>
    <x v="70"/>
    <x v="16"/>
    <x v="3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1"/>
    <x v="22"/>
    <x v="2"/>
    <n v="2565"/>
  </r>
  <r>
    <x v="70"/>
    <x v="16"/>
    <x v="3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1"/>
    <x v="5"/>
    <x v="2"/>
    <n v="2565"/>
  </r>
  <r>
    <x v="70"/>
    <x v="16"/>
    <x v="3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1"/>
    <x v="9"/>
    <x v="0"/>
    <n v="2565"/>
  </r>
  <r>
    <x v="70"/>
    <x v="16"/>
    <x v="3"/>
    <x v="1"/>
    <s v="35"/>
    <s v="ไฟฟ้า ก๊าซ ไอน้ำและระบบการปรับอากาศ"/>
    <s v="35101"/>
    <s v="การผลิตและการส่งไฟฟ้า"/>
    <x v="3"/>
    <x v="0"/>
    <x v="0"/>
    <n v="2565"/>
  </r>
  <r>
    <x v="70"/>
    <x v="16"/>
    <x v="3"/>
    <x v="1"/>
    <s v="35"/>
    <s v="ไฟฟ้า ก๊าซ ไอน้ำและระบบการปรับอากาศ"/>
    <s v="35101"/>
    <s v="การผลิตและการส่งไฟฟ้า"/>
    <x v="1"/>
    <x v="0"/>
    <x v="0"/>
    <n v="2565"/>
  </r>
  <r>
    <x v="70"/>
    <x v="16"/>
    <x v="3"/>
    <x v="1"/>
    <s v="35"/>
    <s v="ไฟฟ้า ก๊าซ ไอน้ำและระบบการปรับอากาศ"/>
    <s v="35101"/>
    <s v="การผลิตและการส่งไฟฟ้า"/>
    <x v="1"/>
    <x v="0"/>
    <x v="1"/>
    <n v="2565"/>
  </r>
  <r>
    <x v="70"/>
    <x v="16"/>
    <x v="3"/>
    <x v="1"/>
    <s v="36"/>
    <s v="การเก็บกักน้ำ การจัดหาน้ำ และการจ่ายน้ำ"/>
    <s v="36001"/>
    <s v="การเก็บกักน้ำ"/>
    <x v="1"/>
    <x v="0"/>
    <x v="1"/>
    <n v="2565"/>
  </r>
  <r>
    <x v="70"/>
    <x v="16"/>
    <x v="3"/>
    <x v="1"/>
    <s v="37"/>
    <s v="การจัดการน้ำเสีย"/>
    <s v="37000"/>
    <s v="การจัดการน้ำเสีย"/>
    <x v="1"/>
    <x v="0"/>
    <x v="0"/>
    <n v="2565"/>
  </r>
  <r>
    <x v="70"/>
    <x v="16"/>
    <x v="3"/>
    <x v="1"/>
    <s v="37"/>
    <s v="การจัดการน้ำเสีย"/>
    <s v="37000"/>
    <s v="การจัดการน้ำเสีย"/>
    <x v="1"/>
    <x v="8"/>
    <x v="2"/>
    <n v="2565"/>
  </r>
  <r>
    <x v="70"/>
    <x v="16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1"/>
    <x v="0"/>
    <x v="0"/>
    <n v="2565"/>
  </r>
  <r>
    <x v="70"/>
    <x v="16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1"/>
    <x v="0"/>
    <x v="1"/>
    <n v="2565"/>
  </r>
  <r>
    <x v="70"/>
    <x v="16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212"/>
    <s v="การบำบัดและการกำจัดของเสียที่ไม่เป็นอันตรายโดยการเผาด้วยเตาเผาขยะ"/>
    <x v="1"/>
    <x v="0"/>
    <x v="0"/>
    <n v="2565"/>
  </r>
  <r>
    <x v="70"/>
    <x v="16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111"/>
    <x v="1"/>
    <n v="2565"/>
  </r>
  <r>
    <x v="70"/>
    <x v="16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0"/>
    <x v="1"/>
    <n v="2565"/>
  </r>
  <r>
    <x v="70"/>
    <x v="16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5"/>
    <x v="2"/>
    <n v="2565"/>
  </r>
  <r>
    <x v="70"/>
    <x v="16"/>
    <x v="3"/>
    <x v="2"/>
    <s v="41"/>
    <s v="การก่อสร้างอาคาร"/>
    <s v="41001"/>
    <s v="การก่อสร้างอาคารที่พักอาศัย"/>
    <x v="1"/>
    <x v="57"/>
    <x v="0"/>
    <n v="2565"/>
  </r>
  <r>
    <x v="70"/>
    <x v="16"/>
    <x v="3"/>
    <x v="2"/>
    <s v="41"/>
    <s v="การก่อสร้างอาคาร"/>
    <s v="41001"/>
    <s v="การก่อสร้างอาคารที่พักอาศัย"/>
    <x v="1"/>
    <x v="70"/>
    <x v="2"/>
    <n v="2565"/>
  </r>
  <r>
    <x v="70"/>
    <x v="16"/>
    <x v="3"/>
    <x v="2"/>
    <s v="41"/>
    <s v="การก่อสร้างอาคาร"/>
    <s v="41001"/>
    <s v="การก่อสร้างอาคารที่พักอาศัย"/>
    <x v="0"/>
    <x v="57"/>
    <x v="0"/>
    <n v="2565"/>
  </r>
  <r>
    <x v="70"/>
    <x v="16"/>
    <x v="3"/>
    <x v="2"/>
    <s v="41"/>
    <s v="การก่อสร้างอาคาร"/>
    <s v="41001"/>
    <s v="การก่อสร้างอาคารที่พักอาศัย"/>
    <x v="0"/>
    <x v="13"/>
    <x v="2"/>
    <n v="2565"/>
  </r>
  <r>
    <x v="70"/>
    <x v="16"/>
    <x v="3"/>
    <x v="2"/>
    <s v="41"/>
    <s v="การก่อสร้างอาคาร"/>
    <s v="41002"/>
    <s v="การก่อสร้างอาคารที่ไม่ใช่ที่พักอาศัย"/>
    <x v="2"/>
    <x v="6"/>
    <x v="0"/>
    <n v="2565"/>
  </r>
  <r>
    <x v="70"/>
    <x v="16"/>
    <x v="3"/>
    <x v="2"/>
    <s v="41"/>
    <s v="การก่อสร้างอาคาร"/>
    <s v="41002"/>
    <s v="การก่อสร้างอาคารที่ไม่ใช่ที่พักอาศัย"/>
    <x v="1"/>
    <x v="147"/>
    <x v="0"/>
    <n v="2565"/>
  </r>
  <r>
    <x v="70"/>
    <x v="16"/>
    <x v="3"/>
    <x v="2"/>
    <s v="41"/>
    <s v="การก่อสร้างอาคาร"/>
    <s v="41002"/>
    <s v="การก่อสร้างอาคารที่ไม่ใช่ที่พักอาศัย"/>
    <x v="1"/>
    <x v="0"/>
    <x v="2"/>
    <n v="2565"/>
  </r>
  <r>
    <x v="70"/>
    <x v="16"/>
    <x v="3"/>
    <x v="2"/>
    <s v="41"/>
    <s v="การก่อสร้างอาคาร"/>
    <s v="41002"/>
    <s v="การก่อสร้างอาคารที่ไม่ใช่ที่พักอาศัย"/>
    <x v="0"/>
    <x v="202"/>
    <x v="0"/>
    <n v="2565"/>
  </r>
  <r>
    <x v="70"/>
    <x v="16"/>
    <x v="3"/>
    <x v="2"/>
    <s v="42"/>
    <s v="งานวิศวกรรมโยธา"/>
    <s v="42101"/>
    <s v="การก่อสร้างถนน สะพานและอุโมงค์"/>
    <x v="2"/>
    <x v="0"/>
    <x v="0"/>
    <n v="2565"/>
  </r>
  <r>
    <x v="70"/>
    <x v="16"/>
    <x v="3"/>
    <x v="2"/>
    <s v="42"/>
    <s v="งานวิศวกรรมโยธา"/>
    <s v="42101"/>
    <s v="การก่อสร้างถนน สะพานและอุโมงค์"/>
    <x v="2"/>
    <x v="0"/>
    <x v="2"/>
    <n v="2565"/>
  </r>
  <r>
    <x v="70"/>
    <x v="16"/>
    <x v="3"/>
    <x v="2"/>
    <s v="42"/>
    <s v="งานวิศวกรรมโยธา"/>
    <s v="42101"/>
    <s v="การก่อสร้างถนน สะพานและอุโมงค์"/>
    <x v="1"/>
    <x v="14"/>
    <x v="0"/>
    <n v="2565"/>
  </r>
  <r>
    <x v="70"/>
    <x v="16"/>
    <x v="3"/>
    <x v="2"/>
    <s v="42"/>
    <s v="งานวิศวกรรมโยธา"/>
    <s v="42101"/>
    <s v="การก่อสร้างถนน สะพานและอุโมงค์"/>
    <x v="1"/>
    <x v="1"/>
    <x v="2"/>
    <n v="2565"/>
  </r>
  <r>
    <x v="70"/>
    <x v="16"/>
    <x v="3"/>
    <x v="2"/>
    <s v="42"/>
    <s v="งานวิศวกรรมโยธา"/>
    <s v="42101"/>
    <s v="การก่อสร้างถนน สะพานและอุโมงค์"/>
    <x v="0"/>
    <x v="5"/>
    <x v="0"/>
    <n v="2565"/>
  </r>
  <r>
    <x v="70"/>
    <x v="16"/>
    <x v="3"/>
    <x v="2"/>
    <s v="42"/>
    <s v="งานวิศวกรรมโยธา"/>
    <s v="42101"/>
    <s v="การก่อสร้างถนน สะพานและอุโมงค์"/>
    <x v="0"/>
    <x v="0"/>
    <x v="2"/>
    <n v="2565"/>
  </r>
  <r>
    <x v="70"/>
    <x v="16"/>
    <x v="3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9"/>
    <x v="0"/>
    <n v="2565"/>
  </r>
  <r>
    <x v="70"/>
    <x v="16"/>
    <x v="3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3"/>
    <x v="2"/>
    <n v="2565"/>
  </r>
  <r>
    <x v="70"/>
    <x v="16"/>
    <x v="3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0"/>
    <x v="1"/>
    <x v="0"/>
    <n v="2565"/>
  </r>
  <r>
    <x v="70"/>
    <x v="16"/>
    <x v="3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0"/>
    <x v="0"/>
    <x v="2"/>
    <n v="2565"/>
  </r>
  <r>
    <x v="70"/>
    <x v="16"/>
    <x v="3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1"/>
    <x v="0"/>
    <x v="2"/>
    <n v="2565"/>
  </r>
  <r>
    <x v="70"/>
    <x v="16"/>
    <x v="3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1"/>
    <x v="1"/>
    <x v="0"/>
    <n v="2565"/>
  </r>
  <r>
    <x v="70"/>
    <x v="16"/>
    <x v="3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1"/>
    <x v="9"/>
    <x v="0"/>
    <n v="2565"/>
  </r>
  <r>
    <x v="70"/>
    <x v="16"/>
    <x v="3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0"/>
    <x v="9"/>
    <x v="0"/>
    <n v="2565"/>
  </r>
  <r>
    <x v="70"/>
    <x v="16"/>
    <x v="3"/>
    <x v="2"/>
    <s v="43"/>
    <s v="งานก่อสร้างเฉพาะทาง"/>
    <s v="43110"/>
    <s v="การรื้อถอน"/>
    <x v="1"/>
    <x v="0"/>
    <x v="0"/>
    <n v="2565"/>
  </r>
  <r>
    <x v="70"/>
    <x v="16"/>
    <x v="3"/>
    <x v="2"/>
    <s v="43"/>
    <s v="งานก่อสร้างเฉพาะทาง"/>
    <s v="43120"/>
    <s v="การเตรียมสถานที่ก่อสร้าง"/>
    <x v="1"/>
    <x v="6"/>
    <x v="0"/>
    <n v="2565"/>
  </r>
  <r>
    <x v="70"/>
    <x v="16"/>
    <x v="3"/>
    <x v="2"/>
    <s v="43"/>
    <s v="งานก่อสร้างเฉพาะทาง"/>
    <s v="43120"/>
    <s v="การเตรียมสถานที่ก่อสร้าง"/>
    <x v="1"/>
    <x v="30"/>
    <x v="2"/>
    <n v="2565"/>
  </r>
  <r>
    <x v="70"/>
    <x v="16"/>
    <x v="3"/>
    <x v="2"/>
    <s v="43"/>
    <s v="งานก่อสร้างเฉพาะทาง"/>
    <s v="43120"/>
    <s v="การเตรียมสถานที่ก่อสร้าง"/>
    <x v="0"/>
    <x v="1"/>
    <x v="0"/>
    <n v="2565"/>
  </r>
  <r>
    <x v="70"/>
    <x v="16"/>
    <x v="3"/>
    <x v="2"/>
    <s v="43"/>
    <s v="งานก่อสร้างเฉพาะทาง"/>
    <s v="43120"/>
    <s v="การเตรียมสถานที่ก่อสร้าง"/>
    <x v="0"/>
    <x v="5"/>
    <x v="2"/>
    <n v="2565"/>
  </r>
  <r>
    <x v="70"/>
    <x v="16"/>
    <x v="3"/>
    <x v="2"/>
    <s v="43"/>
    <s v="งานก่อสร้างเฉพาะทาง"/>
    <s v="43210"/>
    <s v="การติดตั้งไฟฟ้า"/>
    <x v="1"/>
    <x v="3"/>
    <x v="0"/>
    <n v="2565"/>
  </r>
  <r>
    <x v="70"/>
    <x v="16"/>
    <x v="3"/>
    <x v="2"/>
    <s v="43"/>
    <s v="งานก่อสร้างเฉพาะทาง"/>
    <s v="43210"/>
    <s v="การติดตั้งไฟฟ้า"/>
    <x v="1"/>
    <x v="6"/>
    <x v="2"/>
    <n v="2565"/>
  </r>
  <r>
    <x v="70"/>
    <x v="16"/>
    <x v="3"/>
    <x v="2"/>
    <s v="43"/>
    <s v="งานก่อสร้างเฉพาะทาง"/>
    <s v="43210"/>
    <s v="การติดตั้งไฟฟ้า"/>
    <x v="0"/>
    <x v="14"/>
    <x v="0"/>
    <n v="2565"/>
  </r>
  <r>
    <x v="70"/>
    <x v="16"/>
    <x v="3"/>
    <x v="2"/>
    <s v="43"/>
    <s v="งานก่อสร้างเฉพาะทาง"/>
    <s v="43221"/>
    <s v="การติดตั้งระบบประปาและระบายน้ำ"/>
    <x v="1"/>
    <x v="0"/>
    <x v="0"/>
    <n v="2565"/>
  </r>
  <r>
    <x v="70"/>
    <x v="16"/>
    <x v="3"/>
    <x v="2"/>
    <s v="43"/>
    <s v="งานก่อสร้างเฉพาะทาง"/>
    <s v="43221"/>
    <s v="การติดตั้งระบบประปาและระบายน้ำ"/>
    <x v="1"/>
    <x v="0"/>
    <x v="2"/>
    <n v="2565"/>
  </r>
  <r>
    <x v="70"/>
    <x v="16"/>
    <x v="3"/>
    <x v="2"/>
    <s v="43"/>
    <s v="งานก่อสร้างเฉพาะทาง"/>
    <s v="43221"/>
    <s v="การติดตั้งระบบประปาและระบายน้ำ"/>
    <x v="0"/>
    <x v="5"/>
    <x v="0"/>
    <n v="2565"/>
  </r>
  <r>
    <x v="70"/>
    <x v="16"/>
    <x v="3"/>
    <x v="2"/>
    <s v="43"/>
    <s v="งานก่อสร้างเฉพาะทาง"/>
    <s v="43222"/>
    <s v="การติดตั้งระบบทำความร้อน"/>
    <x v="1"/>
    <x v="0"/>
    <x v="0"/>
    <n v="2565"/>
  </r>
  <r>
    <x v="70"/>
    <x v="16"/>
    <x v="3"/>
    <x v="2"/>
    <s v="43"/>
    <s v="งานก่อสร้างเฉพาะทาง"/>
    <s v="43222"/>
    <s v="การติดตั้งระบบทำความร้อน"/>
    <x v="0"/>
    <x v="0"/>
    <x v="0"/>
    <n v="2565"/>
  </r>
  <r>
    <x v="70"/>
    <x v="16"/>
    <x v="3"/>
    <x v="2"/>
    <s v="43"/>
    <s v="งานก่อสร้างเฉพาะทาง"/>
    <s v="43223"/>
    <s v="การติดตั้งระบบระบายอากาศ"/>
    <x v="1"/>
    <x v="0"/>
    <x v="0"/>
    <n v="2565"/>
  </r>
  <r>
    <x v="70"/>
    <x v="16"/>
    <x v="3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0"/>
    <x v="0"/>
    <n v="2565"/>
  </r>
  <r>
    <x v="70"/>
    <x v="16"/>
    <x v="3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14"/>
    <x v="2"/>
    <n v="2565"/>
  </r>
  <r>
    <x v="70"/>
    <x v="16"/>
    <x v="3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0"/>
    <x v="1"/>
    <x v="0"/>
    <n v="2565"/>
  </r>
  <r>
    <x v="70"/>
    <x v="16"/>
    <x v="3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0"/>
    <x v="0"/>
    <n v="2565"/>
  </r>
  <r>
    <x v="70"/>
    <x v="16"/>
    <x v="3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31"/>
    <x v="2"/>
    <n v="2565"/>
  </r>
  <r>
    <x v="70"/>
    <x v="16"/>
    <x v="3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1"/>
    <x v="0"/>
    <x v="0"/>
    <n v="2565"/>
  </r>
  <r>
    <x v="70"/>
    <x v="16"/>
    <x v="3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1"/>
    <x v="0"/>
    <x v="2"/>
    <n v="2565"/>
  </r>
  <r>
    <x v="70"/>
    <x v="16"/>
    <x v="3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9"/>
    <x v="0"/>
    <n v="2565"/>
  </r>
  <r>
    <x v="70"/>
    <x v="16"/>
    <x v="3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1"/>
    <x v="2"/>
    <n v="2565"/>
  </r>
  <r>
    <x v="70"/>
    <x v="16"/>
    <x v="3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5"/>
    <x v="0"/>
    <n v="2565"/>
  </r>
  <r>
    <x v="70"/>
    <x v="16"/>
    <x v="3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3"/>
    <x v="5"/>
    <x v="0"/>
    <n v="2565"/>
  </r>
  <r>
    <x v="70"/>
    <x v="16"/>
    <x v="3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2"/>
    <x v="9"/>
    <x v="0"/>
    <n v="2565"/>
  </r>
  <r>
    <x v="70"/>
    <x v="16"/>
    <x v="3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1"/>
    <x v="0"/>
    <n v="2565"/>
  </r>
  <r>
    <x v="70"/>
    <x v="16"/>
    <x v="3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0"/>
    <x v="1"/>
    <x v="0"/>
    <n v="2565"/>
  </r>
  <r>
    <x v="70"/>
    <x v="16"/>
    <x v="3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0"/>
    <x v="0"/>
    <x v="2"/>
    <n v="2565"/>
  </r>
  <r>
    <x v="70"/>
    <x v="16"/>
    <x v="3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1"/>
    <x v="0"/>
    <x v="0"/>
    <n v="2565"/>
  </r>
  <r>
    <x v="70"/>
    <x v="16"/>
    <x v="3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2"/>
    <x v="0"/>
    <x v="0"/>
    <n v="2565"/>
  </r>
  <r>
    <x v="70"/>
    <x v="16"/>
    <x v="3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1"/>
    <x v="0"/>
    <n v="2565"/>
  </r>
  <r>
    <x v="70"/>
    <x v="16"/>
    <x v="3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16"/>
    <x v="2"/>
    <n v="2565"/>
  </r>
  <r>
    <x v="70"/>
    <x v="16"/>
    <x v="3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0"/>
    <x v="4"/>
    <x v="0"/>
    <n v="2565"/>
  </r>
  <r>
    <x v="70"/>
    <x v="16"/>
    <x v="3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0"/>
    <x v="0"/>
    <x v="2"/>
    <n v="2565"/>
  </r>
  <r>
    <x v="70"/>
    <x v="16"/>
    <x v="3"/>
    <x v="3"/>
    <s v="45"/>
    <s v="การขายส่ง การขายปลีก การซ่อมยานยนต์และจักรยานยนต์"/>
    <s v="45104"/>
    <s v="การขายยานยนต์เก่าชนิดรถบรรทุกและยานยนต์หนักอื่น ๆ"/>
    <x v="1"/>
    <x v="0"/>
    <x v="0"/>
    <n v="2565"/>
  </r>
  <r>
    <x v="70"/>
    <x v="16"/>
    <x v="3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15"/>
    <x v="0"/>
    <n v="2565"/>
  </r>
  <r>
    <x v="70"/>
    <x v="16"/>
    <x v="3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549"/>
    <x v="2"/>
    <n v="2565"/>
  </r>
  <r>
    <x v="70"/>
    <x v="16"/>
    <x v="3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5"/>
    <x v="0"/>
    <n v="2565"/>
  </r>
  <r>
    <x v="70"/>
    <x v="16"/>
    <x v="3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5"/>
    <x v="2"/>
    <n v="2565"/>
  </r>
  <r>
    <x v="70"/>
    <x v="16"/>
    <x v="3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67"/>
    <x v="2"/>
    <n v="2565"/>
  </r>
  <r>
    <x v="70"/>
    <x v="16"/>
    <x v="3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0"/>
    <x v="0"/>
    <n v="2565"/>
  </r>
  <r>
    <x v="70"/>
    <x v="16"/>
    <x v="3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0"/>
    <x v="0"/>
    <n v="2565"/>
  </r>
  <r>
    <x v="70"/>
    <x v="16"/>
    <x v="3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76"/>
    <x v="2"/>
    <n v="2565"/>
  </r>
  <r>
    <x v="70"/>
    <x v="16"/>
    <x v="3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1"/>
    <x v="0"/>
    <n v="2565"/>
  </r>
  <r>
    <x v="70"/>
    <x v="16"/>
    <x v="3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0"/>
    <x v="2"/>
    <n v="2565"/>
  </r>
  <r>
    <x v="70"/>
    <x v="16"/>
    <x v="3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1"/>
    <x v="0"/>
    <n v="2565"/>
  </r>
  <r>
    <x v="70"/>
    <x v="16"/>
    <x v="3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1"/>
    <x v="2"/>
    <n v="2565"/>
  </r>
  <r>
    <x v="70"/>
    <x v="16"/>
    <x v="3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0"/>
    <x v="1"/>
    <x v="0"/>
    <n v="2565"/>
  </r>
  <r>
    <x v="70"/>
    <x v="16"/>
    <x v="3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9"/>
    <x v="0"/>
    <n v="2565"/>
  </r>
  <r>
    <x v="70"/>
    <x v="16"/>
    <x v="3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93"/>
    <x v="2"/>
    <n v="2565"/>
  </r>
  <r>
    <x v="70"/>
    <x v="16"/>
    <x v="3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9"/>
    <x v="0"/>
    <n v="2565"/>
  </r>
  <r>
    <x v="70"/>
    <x v="16"/>
    <x v="3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0"/>
    <x v="2"/>
    <n v="2565"/>
  </r>
  <r>
    <x v="70"/>
    <x v="16"/>
    <x v="3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1"/>
    <x v="0"/>
    <x v="0"/>
    <n v="2565"/>
  </r>
  <r>
    <x v="70"/>
    <x v="16"/>
    <x v="3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1"/>
    <x v="21"/>
    <x v="2"/>
    <n v="2565"/>
  </r>
  <r>
    <x v="70"/>
    <x v="16"/>
    <x v="3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0"/>
    <x v="0"/>
    <x v="2"/>
    <n v="2565"/>
  </r>
  <r>
    <x v="70"/>
    <x v="16"/>
    <x v="3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3"/>
    <x v="0"/>
    <x v="0"/>
    <n v="2565"/>
  </r>
  <r>
    <x v="70"/>
    <x v="16"/>
    <x v="3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9"/>
    <x v="2"/>
    <n v="2565"/>
  </r>
  <r>
    <x v="70"/>
    <x v="16"/>
    <x v="3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0"/>
    <x v="0"/>
    <n v="2565"/>
  </r>
  <r>
    <x v="70"/>
    <x v="16"/>
    <x v="3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0"/>
    <x v="2"/>
    <n v="2565"/>
  </r>
  <r>
    <x v="70"/>
    <x v="16"/>
    <x v="3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1"/>
    <x v="5"/>
    <x v="2"/>
    <n v="2565"/>
  </r>
  <r>
    <x v="70"/>
    <x v="16"/>
    <x v="3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0"/>
    <x v="0"/>
    <n v="2565"/>
  </r>
  <r>
    <x v="70"/>
    <x v="16"/>
    <x v="3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26"/>
    <x v="2"/>
    <n v="2565"/>
  </r>
  <r>
    <x v="70"/>
    <x v="16"/>
    <x v="3"/>
    <x v="3"/>
    <s v="45"/>
    <s v="การขายส่ง การขายปลีก การซ่อมยานยนต์และจักรยานยนต์"/>
    <s v="45404"/>
    <s v="การขายส่งและปลีกชิ้นส่วนและอุปกรณ์เสริมเก่าของจักรยานยนต์"/>
    <x v="1"/>
    <x v="0"/>
    <x v="2"/>
    <n v="2565"/>
  </r>
  <r>
    <x v="70"/>
    <x v="16"/>
    <x v="3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1"/>
    <x v="398"/>
    <x v="2"/>
    <n v="2565"/>
  </r>
  <r>
    <x v="70"/>
    <x v="16"/>
    <x v="3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1"/>
    <x v="0"/>
    <n v="2565"/>
  </r>
  <r>
    <x v="70"/>
    <x v="16"/>
    <x v="3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0"/>
    <x v="2"/>
    <n v="2565"/>
  </r>
  <r>
    <x v="70"/>
    <x v="16"/>
    <x v="3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0"/>
    <x v="0"/>
    <n v="2565"/>
  </r>
  <r>
    <x v="70"/>
    <x v="16"/>
    <x v="3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4"/>
    <x v="2"/>
    <n v="2565"/>
  </r>
  <r>
    <x v="70"/>
    <x v="16"/>
    <x v="3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0"/>
    <x v="0"/>
    <x v="0"/>
    <n v="2565"/>
  </r>
  <r>
    <x v="70"/>
    <x v="16"/>
    <x v="3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1"/>
    <x v="0"/>
    <n v="2565"/>
  </r>
  <r>
    <x v="70"/>
    <x v="16"/>
    <x v="3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6"/>
    <x v="2"/>
    <n v="2565"/>
  </r>
  <r>
    <x v="70"/>
    <x v="16"/>
    <x v="3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1"/>
    <x v="0"/>
    <x v="0"/>
    <n v="2565"/>
  </r>
  <r>
    <x v="70"/>
    <x v="16"/>
    <x v="3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1"/>
    <x v="0"/>
    <x v="2"/>
    <n v="2565"/>
  </r>
  <r>
    <x v="70"/>
    <x v="16"/>
    <x v="3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0"/>
    <x v="0"/>
    <x v="2"/>
    <n v="2565"/>
  </r>
  <r>
    <x v="70"/>
    <x v="16"/>
    <x v="3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1"/>
    <x v="0"/>
    <x v="0"/>
    <n v="2565"/>
  </r>
  <r>
    <x v="70"/>
    <x v="16"/>
    <x v="3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1"/>
    <x v="4"/>
    <x v="2"/>
    <n v="2565"/>
  </r>
  <r>
    <x v="70"/>
    <x v="16"/>
    <x v="3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0"/>
    <x v="0"/>
    <x v="0"/>
    <n v="2565"/>
  </r>
  <r>
    <x v="70"/>
    <x v="16"/>
    <x v="3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1"/>
    <x v="1"/>
    <x v="2"/>
    <n v="2565"/>
  </r>
  <r>
    <x v="70"/>
    <x v="16"/>
    <x v="3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1"/>
    <x v="9"/>
    <x v="0"/>
    <n v="2565"/>
  </r>
  <r>
    <x v="70"/>
    <x v="16"/>
    <x v="3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1"/>
    <x v="0"/>
    <n v="2565"/>
  </r>
  <r>
    <x v="70"/>
    <x v="16"/>
    <x v="3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81"/>
    <x v="2"/>
    <n v="2565"/>
  </r>
  <r>
    <x v="70"/>
    <x v="16"/>
    <x v="3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1"/>
    <x v="0"/>
    <n v="2565"/>
  </r>
  <r>
    <x v="70"/>
    <x v="16"/>
    <x v="3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0"/>
    <x v="2"/>
    <n v="2565"/>
  </r>
  <r>
    <x v="70"/>
    <x v="16"/>
    <x v="3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1"/>
    <x v="0"/>
    <x v="2"/>
    <n v="2565"/>
  </r>
  <r>
    <x v="70"/>
    <x v="16"/>
    <x v="3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1"/>
    <x v="0"/>
    <n v="2565"/>
  </r>
  <r>
    <x v="70"/>
    <x v="16"/>
    <x v="3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1"/>
    <x v="2"/>
    <n v="2565"/>
  </r>
  <r>
    <x v="70"/>
    <x v="16"/>
    <x v="3"/>
    <x v="3"/>
    <s v="46"/>
    <s v="การขายส่ง ยกเว้น ยานยนต์และจักรยานยนต์"/>
    <s v="46204"/>
    <s v="การขายส่งสัตว์มีชีวิต"/>
    <x v="0"/>
    <x v="0"/>
    <x v="0"/>
    <n v="2565"/>
  </r>
  <r>
    <x v="70"/>
    <x v="16"/>
    <x v="3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1"/>
    <x v="2"/>
    <n v="2565"/>
  </r>
  <r>
    <x v="70"/>
    <x v="16"/>
    <x v="3"/>
    <x v="3"/>
    <s v="46"/>
    <s v="การขายส่ง ยกเว้น ยานยนต์และจักรยานยนต์"/>
    <s v="46206"/>
    <s v="การขายส่งอาหารสัตว์"/>
    <x v="1"/>
    <x v="0"/>
    <x v="0"/>
    <n v="2565"/>
  </r>
  <r>
    <x v="70"/>
    <x v="16"/>
    <x v="3"/>
    <x v="3"/>
    <s v="46"/>
    <s v="การขายส่ง ยกเว้น ยานยนต์และจักรยานยนต์"/>
    <s v="46206"/>
    <s v="การขายส่งอาหารสัตว์"/>
    <x v="1"/>
    <x v="0"/>
    <x v="2"/>
    <n v="2565"/>
  </r>
  <r>
    <x v="70"/>
    <x v="16"/>
    <x v="3"/>
    <x v="3"/>
    <s v="46"/>
    <s v="การขายส่ง ยกเว้น ยานยนต์และจักรยานยนต์"/>
    <s v="46206"/>
    <s v="การขายส่งอาหารสัตว์"/>
    <x v="0"/>
    <x v="1"/>
    <x v="0"/>
    <n v="2565"/>
  </r>
  <r>
    <x v="70"/>
    <x v="16"/>
    <x v="3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15"/>
    <x v="0"/>
    <n v="2565"/>
  </r>
  <r>
    <x v="70"/>
    <x v="16"/>
    <x v="3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6"/>
    <x v="1"/>
    <n v="2565"/>
  </r>
  <r>
    <x v="70"/>
    <x v="16"/>
    <x v="3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68"/>
    <x v="2"/>
    <n v="2565"/>
  </r>
  <r>
    <x v="70"/>
    <x v="16"/>
    <x v="3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5"/>
    <x v="0"/>
    <n v="2565"/>
  </r>
  <r>
    <x v="70"/>
    <x v="16"/>
    <x v="3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1"/>
    <x v="2"/>
    <n v="2565"/>
  </r>
  <r>
    <x v="70"/>
    <x v="16"/>
    <x v="3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21"/>
    <x v="2"/>
    <n v="2565"/>
  </r>
  <r>
    <x v="70"/>
    <x v="16"/>
    <x v="3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0"/>
    <x v="0"/>
    <x v="0"/>
    <n v="2565"/>
  </r>
  <r>
    <x v="70"/>
    <x v="16"/>
    <x v="3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2"/>
    <x v="0"/>
    <x v="0"/>
    <n v="2565"/>
  </r>
  <r>
    <x v="70"/>
    <x v="16"/>
    <x v="3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0"/>
    <x v="0"/>
    <n v="2565"/>
  </r>
  <r>
    <x v="70"/>
    <x v="16"/>
    <x v="3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100"/>
    <x v="2"/>
    <n v="2565"/>
  </r>
  <r>
    <x v="70"/>
    <x v="16"/>
    <x v="3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0"/>
    <x v="0"/>
    <x v="0"/>
    <n v="2565"/>
  </r>
  <r>
    <x v="70"/>
    <x v="16"/>
    <x v="3"/>
    <x v="3"/>
    <s v="46"/>
    <s v="การขายส่ง ยกเว้น ยานยนต์และจักรยานยนต์"/>
    <s v="46313"/>
    <s v="การขายส่งผักและผลไม้"/>
    <x v="1"/>
    <x v="0"/>
    <x v="1"/>
    <n v="2565"/>
  </r>
  <r>
    <x v="70"/>
    <x v="16"/>
    <x v="3"/>
    <x v="3"/>
    <s v="46"/>
    <s v="การขายส่ง ยกเว้น ยานยนต์และจักรยานยนต์"/>
    <s v="46313"/>
    <s v="การขายส่งผักและผลไม้"/>
    <x v="1"/>
    <x v="1"/>
    <x v="2"/>
    <n v="2565"/>
  </r>
  <r>
    <x v="70"/>
    <x v="16"/>
    <x v="3"/>
    <x v="3"/>
    <s v="46"/>
    <s v="การขายส่ง ยกเว้น ยานยนต์และจักรยานยนต์"/>
    <s v="46313"/>
    <s v="การขายส่งผักและผลไม้"/>
    <x v="0"/>
    <x v="0"/>
    <x v="2"/>
    <n v="2565"/>
  </r>
  <r>
    <x v="70"/>
    <x v="16"/>
    <x v="3"/>
    <x v="3"/>
    <s v="46"/>
    <s v="การขายส่ง ยกเว้น ยานยนต์และจักรยานยนต์"/>
    <s v="46314"/>
    <s v="การขายส่งผลิตภัณฑ์นม"/>
    <x v="1"/>
    <x v="1"/>
    <x v="0"/>
    <n v="2565"/>
  </r>
  <r>
    <x v="70"/>
    <x v="16"/>
    <x v="3"/>
    <x v="3"/>
    <s v="46"/>
    <s v="การขายส่ง ยกเว้น ยานยนต์และจักรยานยนต์"/>
    <s v="46314"/>
    <s v="การขายส่งผลิตภัณฑ์นม"/>
    <x v="1"/>
    <x v="1"/>
    <x v="2"/>
    <n v="2565"/>
  </r>
  <r>
    <x v="70"/>
    <x v="16"/>
    <x v="3"/>
    <x v="3"/>
    <s v="46"/>
    <s v="การขายส่ง ยกเว้น ยานยนต์และจักรยานยนต์"/>
    <s v="46314"/>
    <s v="การขายส่งผลิตภัณฑ์นม"/>
    <x v="0"/>
    <x v="0"/>
    <x v="0"/>
    <n v="2565"/>
  </r>
  <r>
    <x v="70"/>
    <x v="16"/>
    <x v="3"/>
    <x v="3"/>
    <s v="46"/>
    <s v="การขายส่ง ยกเว้น ยานยนต์และจักรยานยนต์"/>
    <s v="46314"/>
    <s v="การขายส่งผลิตภัณฑ์นม"/>
    <x v="0"/>
    <x v="1"/>
    <x v="2"/>
    <n v="2565"/>
  </r>
  <r>
    <x v="70"/>
    <x v="16"/>
    <x v="3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0"/>
    <x v="2"/>
    <n v="2565"/>
  </r>
  <r>
    <x v="70"/>
    <x v="16"/>
    <x v="3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0"/>
    <x v="0"/>
    <x v="0"/>
    <n v="2565"/>
  </r>
  <r>
    <x v="70"/>
    <x v="16"/>
    <x v="3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1"/>
    <x v="4"/>
    <x v="2"/>
    <n v="2565"/>
  </r>
  <r>
    <x v="70"/>
    <x v="16"/>
    <x v="3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0"/>
    <x v="0"/>
    <x v="0"/>
    <n v="2565"/>
  </r>
  <r>
    <x v="70"/>
    <x v="16"/>
    <x v="3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0"/>
    <x v="0"/>
    <x v="2"/>
    <n v="2565"/>
  </r>
  <r>
    <x v="70"/>
    <x v="16"/>
    <x v="3"/>
    <x v="3"/>
    <s v="46"/>
    <s v="การขายส่ง ยกเว้น ยานยนต์และจักรยานยนต์"/>
    <s v="46318"/>
    <s v="การขายส่งกาแฟ ชา โกโก้"/>
    <x v="1"/>
    <x v="0"/>
    <x v="2"/>
    <n v="2565"/>
  </r>
  <r>
    <x v="70"/>
    <x v="16"/>
    <x v="3"/>
    <x v="3"/>
    <s v="46"/>
    <s v="การขายส่ง ยกเว้น ยานยนต์และจักรยานยนต์"/>
    <s v="46318"/>
    <s v="การขายส่งกาแฟ ชา โกโก้"/>
    <x v="0"/>
    <x v="0"/>
    <x v="0"/>
    <n v="2565"/>
  </r>
  <r>
    <x v="70"/>
    <x v="16"/>
    <x v="3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1"/>
    <x v="0"/>
    <n v="2565"/>
  </r>
  <r>
    <x v="70"/>
    <x v="16"/>
    <x v="3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18"/>
    <x v="2"/>
    <n v="2565"/>
  </r>
  <r>
    <x v="70"/>
    <x v="16"/>
    <x v="3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0"/>
    <x v="2"/>
    <n v="2565"/>
  </r>
  <r>
    <x v="70"/>
    <x v="16"/>
    <x v="3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3"/>
    <x v="1"/>
    <x v="0"/>
    <n v="2565"/>
  </r>
  <r>
    <x v="70"/>
    <x v="16"/>
    <x v="3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0"/>
    <x v="0"/>
    <x v="0"/>
    <n v="2565"/>
  </r>
  <r>
    <x v="70"/>
    <x v="16"/>
    <x v="3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4"/>
    <x v="2"/>
    <n v="2565"/>
  </r>
  <r>
    <x v="70"/>
    <x v="16"/>
    <x v="3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0"/>
    <x v="0"/>
    <x v="2"/>
    <n v="2565"/>
  </r>
  <r>
    <x v="70"/>
    <x v="16"/>
    <x v="3"/>
    <x v="3"/>
    <s v="46"/>
    <s v="การขายส่ง ยกเว้น ยานยนต์และจักรยานยนต์"/>
    <s v="46323"/>
    <s v="การขายส่งผลิตภัณฑ์ยาสูบ"/>
    <x v="2"/>
    <x v="0"/>
    <x v="0"/>
    <n v="2565"/>
  </r>
  <r>
    <x v="70"/>
    <x v="16"/>
    <x v="3"/>
    <x v="3"/>
    <s v="46"/>
    <s v="การขายส่ง ยกเว้น ยานยนต์และจักรยานยนต์"/>
    <s v="46411"/>
    <s v="การขายส่งด้ายและผ้า"/>
    <x v="1"/>
    <x v="4"/>
    <x v="2"/>
    <n v="2565"/>
  </r>
  <r>
    <x v="70"/>
    <x v="16"/>
    <x v="3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0"/>
    <x v="0"/>
    <x v="2"/>
    <n v="2565"/>
  </r>
  <r>
    <x v="70"/>
    <x v="16"/>
    <x v="3"/>
    <x v="3"/>
    <s v="46"/>
    <s v="การขายส่ง ยกเว้น ยานยนต์และจักรยานยนต์"/>
    <s v="46414"/>
    <s v="การขายส่งเสื้อผ้า"/>
    <x v="1"/>
    <x v="0"/>
    <x v="2"/>
    <n v="2565"/>
  </r>
  <r>
    <x v="70"/>
    <x v="16"/>
    <x v="3"/>
    <x v="3"/>
    <s v="46"/>
    <s v="การขายส่ง ยกเว้น ยานยนต์และจักรยานยนต์"/>
    <s v="46414"/>
    <s v="การขายส่งเสื้อผ้า"/>
    <x v="0"/>
    <x v="0"/>
    <x v="2"/>
    <n v="2565"/>
  </r>
  <r>
    <x v="70"/>
    <x v="16"/>
    <x v="3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2"/>
    <x v="0"/>
    <x v="0"/>
    <n v="2565"/>
  </r>
  <r>
    <x v="70"/>
    <x v="16"/>
    <x v="3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1"/>
    <x v="0"/>
    <n v="2565"/>
  </r>
  <r>
    <x v="70"/>
    <x v="16"/>
    <x v="3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0"/>
    <x v="1"/>
    <x v="0"/>
    <n v="2565"/>
  </r>
  <r>
    <x v="70"/>
    <x v="16"/>
    <x v="3"/>
    <x v="3"/>
    <s v="46"/>
    <s v="การขายส่ง ยกเว้น ยานยนต์และจักรยานยนต์"/>
    <s v="46422"/>
    <s v="การขายส่งอุปกรณ์สำหรับให้แสงสว่าง"/>
    <x v="1"/>
    <x v="0"/>
    <x v="2"/>
    <n v="2565"/>
  </r>
  <r>
    <x v="70"/>
    <x v="16"/>
    <x v="3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0"/>
    <x v="1"/>
    <x v="0"/>
    <n v="2565"/>
  </r>
  <r>
    <x v="70"/>
    <x v="16"/>
    <x v="3"/>
    <x v="3"/>
    <s v="46"/>
    <s v="การขายส่ง ยกเว้น ยานยนต์และจักรยานยนต์"/>
    <s v="46433"/>
    <s v="การขายส่งเครื่องกีฬา"/>
    <x v="1"/>
    <x v="0"/>
    <x v="2"/>
    <n v="2565"/>
  </r>
  <r>
    <x v="70"/>
    <x v="16"/>
    <x v="3"/>
    <x v="3"/>
    <s v="46"/>
    <s v="การขายส่ง ยกเว้น ยานยนต์และจักรยานยนต์"/>
    <s v="46433"/>
    <s v="การขายส่งเครื่องกีฬา"/>
    <x v="0"/>
    <x v="0"/>
    <x v="0"/>
    <n v="2565"/>
  </r>
  <r>
    <x v="70"/>
    <x v="16"/>
    <x v="3"/>
    <x v="3"/>
    <s v="46"/>
    <s v="การขายส่ง ยกเว้น ยานยนต์และจักรยานยนต์"/>
    <s v="46434"/>
    <s v="การขายส่งเกมและของเล่น"/>
    <x v="0"/>
    <x v="0"/>
    <x v="0"/>
    <n v="2565"/>
  </r>
  <r>
    <x v="70"/>
    <x v="16"/>
    <x v="3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1"/>
    <x v="1"/>
    <x v="2"/>
    <n v="2565"/>
  </r>
  <r>
    <x v="70"/>
    <x v="16"/>
    <x v="3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2"/>
    <x v="0"/>
    <x v="0"/>
    <n v="2565"/>
  </r>
  <r>
    <x v="70"/>
    <x v="16"/>
    <x v="3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4"/>
    <x v="0"/>
    <n v="2565"/>
  </r>
  <r>
    <x v="70"/>
    <x v="16"/>
    <x v="3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1"/>
    <x v="2"/>
    <n v="2565"/>
  </r>
  <r>
    <x v="70"/>
    <x v="16"/>
    <x v="3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0"/>
    <x v="1"/>
    <x v="0"/>
    <n v="2565"/>
  </r>
  <r>
    <x v="70"/>
    <x v="16"/>
    <x v="3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0"/>
    <x v="0"/>
    <x v="2"/>
    <n v="2565"/>
  </r>
  <r>
    <x v="70"/>
    <x v="16"/>
    <x v="3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5"/>
    <x v="0"/>
    <n v="2565"/>
  </r>
  <r>
    <x v="70"/>
    <x v="16"/>
    <x v="3"/>
    <x v="3"/>
    <s v="46"/>
    <s v="การขายส่ง ยกเว้น ยานยนต์และจักรยานยนต์"/>
    <s v="46443"/>
    <s v="การขายส่งเครื่องสำอาง"/>
    <x v="0"/>
    <x v="1"/>
    <x v="0"/>
    <n v="2565"/>
  </r>
  <r>
    <x v="70"/>
    <x v="16"/>
    <x v="3"/>
    <x v="3"/>
    <s v="46"/>
    <s v="การขายส่ง ยกเว้น ยานยนต์และจักรยานยนต์"/>
    <s v="46491"/>
    <s v="การขายส่งอุปกรณ์ถ่ายภาพและทัศนศาสตร์"/>
    <x v="1"/>
    <x v="0"/>
    <x v="2"/>
    <n v="2565"/>
  </r>
  <r>
    <x v="70"/>
    <x v="16"/>
    <x v="3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0"/>
    <x v="0"/>
    <x v="0"/>
    <n v="2565"/>
  </r>
  <r>
    <x v="70"/>
    <x v="16"/>
    <x v="3"/>
    <x v="3"/>
    <s v="46"/>
    <s v="การขายส่ง ยกเว้น ยานยนต์และจักรยานยนต์"/>
    <s v="46493"/>
    <s v="การขายส่งเครื่องหนังและเครื่องใช้สำหรับการเดินทาง"/>
    <x v="1"/>
    <x v="0"/>
    <x v="0"/>
    <n v="2565"/>
  </r>
  <r>
    <x v="70"/>
    <x v="16"/>
    <x v="3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1"/>
    <x v="5"/>
    <x v="2"/>
    <n v="2565"/>
  </r>
  <r>
    <x v="70"/>
    <x v="16"/>
    <x v="3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2"/>
    <x v="0"/>
    <x v="0"/>
    <n v="2565"/>
  </r>
  <r>
    <x v="70"/>
    <x v="16"/>
    <x v="3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1"/>
    <x v="0"/>
    <n v="2565"/>
  </r>
  <r>
    <x v="70"/>
    <x v="16"/>
    <x v="3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0"/>
    <x v="0"/>
    <x v="0"/>
    <n v="2565"/>
  </r>
  <r>
    <x v="70"/>
    <x v="16"/>
    <x v="3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1"/>
    <x v="1"/>
    <x v="0"/>
    <n v="2565"/>
  </r>
  <r>
    <x v="70"/>
    <x v="16"/>
    <x v="3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0"/>
    <x v="0"/>
    <x v="0"/>
    <n v="2565"/>
  </r>
  <r>
    <x v="70"/>
    <x v="16"/>
    <x v="3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0"/>
    <x v="0"/>
    <n v="2565"/>
  </r>
  <r>
    <x v="70"/>
    <x v="16"/>
    <x v="3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5"/>
    <x v="2"/>
    <n v="2565"/>
  </r>
  <r>
    <x v="70"/>
    <x v="16"/>
    <x v="3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0"/>
    <x v="1"/>
    <x v="0"/>
    <n v="2565"/>
  </r>
  <r>
    <x v="70"/>
    <x v="16"/>
    <x v="3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3"/>
    <x v="0"/>
    <x v="0"/>
    <n v="2565"/>
  </r>
  <r>
    <x v="70"/>
    <x v="16"/>
    <x v="3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2"/>
    <x v="0"/>
    <x v="0"/>
    <n v="2565"/>
  </r>
  <r>
    <x v="70"/>
    <x v="16"/>
    <x v="3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14"/>
    <x v="0"/>
    <n v="2565"/>
  </r>
  <r>
    <x v="70"/>
    <x v="16"/>
    <x v="3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34"/>
    <x v="2"/>
    <n v="2565"/>
  </r>
  <r>
    <x v="70"/>
    <x v="16"/>
    <x v="3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9"/>
    <x v="0"/>
    <n v="2565"/>
  </r>
  <r>
    <x v="70"/>
    <x v="16"/>
    <x v="3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1"/>
    <x v="1"/>
    <x v="0"/>
    <n v="2565"/>
  </r>
  <r>
    <x v="70"/>
    <x v="16"/>
    <x v="3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2"/>
    <x v="0"/>
    <x v="0"/>
    <n v="2565"/>
  </r>
  <r>
    <x v="70"/>
    <x v="16"/>
    <x v="3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4"/>
    <x v="0"/>
    <n v="2565"/>
  </r>
  <r>
    <x v="70"/>
    <x v="16"/>
    <x v="3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4"/>
    <x v="2"/>
    <n v="2565"/>
  </r>
  <r>
    <x v="70"/>
    <x v="16"/>
    <x v="3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0"/>
    <x v="1"/>
    <x v="0"/>
    <n v="2565"/>
  </r>
  <r>
    <x v="70"/>
    <x v="16"/>
    <x v="3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0"/>
    <x v="0"/>
    <x v="2"/>
    <n v="2565"/>
  </r>
  <r>
    <x v="70"/>
    <x v="16"/>
    <x v="3"/>
    <x v="3"/>
    <s v="46"/>
    <s v="การขายส่ง ยกเว้น ยานยนต์และจักรยานยนต์"/>
    <s v="46611"/>
    <s v="การขายส่งเชื้อเพลิงแข็ง"/>
    <x v="2"/>
    <x v="0"/>
    <x v="0"/>
    <n v="2565"/>
  </r>
  <r>
    <x v="70"/>
    <x v="16"/>
    <x v="3"/>
    <x v="3"/>
    <s v="46"/>
    <s v="การขายส่ง ยกเว้น ยานยนต์และจักรยานยนต์"/>
    <s v="46611"/>
    <s v="การขายส่งเชื้อเพลิงแข็ง"/>
    <x v="1"/>
    <x v="0"/>
    <x v="2"/>
    <n v="2565"/>
  </r>
  <r>
    <x v="70"/>
    <x v="16"/>
    <x v="3"/>
    <x v="3"/>
    <s v="46"/>
    <s v="การขายส่ง ยกเว้น ยานยนต์และจักรยานยนต์"/>
    <s v="46612"/>
    <s v="การขายส่งเชื้อเพลิงเหลว"/>
    <x v="2"/>
    <x v="1"/>
    <x v="0"/>
    <n v="2565"/>
  </r>
  <r>
    <x v="70"/>
    <x v="16"/>
    <x v="3"/>
    <x v="3"/>
    <s v="46"/>
    <s v="การขายส่ง ยกเว้น ยานยนต์และจักรยานยนต์"/>
    <s v="46612"/>
    <s v="การขายส่งเชื้อเพลิงเหลว"/>
    <x v="1"/>
    <x v="0"/>
    <x v="0"/>
    <n v="2565"/>
  </r>
  <r>
    <x v="70"/>
    <x v="16"/>
    <x v="3"/>
    <x v="3"/>
    <s v="46"/>
    <s v="การขายส่ง ยกเว้น ยานยนต์และจักรยานยนต์"/>
    <s v="46612"/>
    <s v="การขายส่งเชื้อเพลิงเหลว"/>
    <x v="0"/>
    <x v="1"/>
    <x v="0"/>
    <n v="2565"/>
  </r>
  <r>
    <x v="70"/>
    <x v="16"/>
    <x v="3"/>
    <x v="3"/>
    <s v="46"/>
    <s v="การขายส่ง ยกเว้น ยานยนต์และจักรยานยนต์"/>
    <s v="46613"/>
    <s v="การขายส่งเชื้อเพลิงก๊าซ"/>
    <x v="1"/>
    <x v="0"/>
    <x v="2"/>
    <n v="2565"/>
  </r>
  <r>
    <x v="70"/>
    <x v="16"/>
    <x v="3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1"/>
    <x v="0"/>
    <n v="2565"/>
  </r>
  <r>
    <x v="70"/>
    <x v="16"/>
    <x v="3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0"/>
    <x v="2"/>
    <n v="2565"/>
  </r>
  <r>
    <x v="70"/>
    <x v="16"/>
    <x v="3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1"/>
    <x v="2"/>
    <n v="2565"/>
  </r>
  <r>
    <x v="70"/>
    <x v="16"/>
    <x v="3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0"/>
    <x v="1"/>
    <x v="0"/>
    <n v="2565"/>
  </r>
  <r>
    <x v="70"/>
    <x v="16"/>
    <x v="3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2"/>
    <x v="0"/>
    <x v="0"/>
    <n v="2565"/>
  </r>
  <r>
    <x v="70"/>
    <x v="16"/>
    <x v="3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4"/>
    <x v="2"/>
    <n v="2565"/>
  </r>
  <r>
    <x v="70"/>
    <x v="16"/>
    <x v="3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0"/>
    <x v="0"/>
    <n v="2565"/>
  </r>
  <r>
    <x v="70"/>
    <x v="16"/>
    <x v="3"/>
    <x v="3"/>
    <s v="46"/>
    <s v="การขายส่ง ยกเว้น ยานยนต์และจักรยานยนต์"/>
    <s v="46633"/>
    <s v="การขายส่งสีทา น้ำมันชักเงาและแลกเกอร์"/>
    <x v="1"/>
    <x v="0"/>
    <x v="2"/>
    <n v="2565"/>
  </r>
  <r>
    <x v="70"/>
    <x v="16"/>
    <x v="3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1"/>
    <x v="0"/>
    <x v="2"/>
    <n v="2565"/>
  </r>
  <r>
    <x v="70"/>
    <x v="16"/>
    <x v="3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3"/>
    <x v="0"/>
    <x v="0"/>
    <n v="2565"/>
  </r>
  <r>
    <x v="70"/>
    <x v="16"/>
    <x v="3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2"/>
    <x v="0"/>
    <x v="0"/>
    <n v="2565"/>
  </r>
  <r>
    <x v="70"/>
    <x v="16"/>
    <x v="3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4"/>
    <x v="0"/>
    <n v="2565"/>
  </r>
  <r>
    <x v="70"/>
    <x v="16"/>
    <x v="3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9"/>
    <x v="2"/>
    <n v="2565"/>
  </r>
  <r>
    <x v="70"/>
    <x v="16"/>
    <x v="3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14"/>
    <x v="0"/>
    <n v="2565"/>
  </r>
  <r>
    <x v="70"/>
    <x v="16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22"/>
    <x v="0"/>
    <n v="2565"/>
  </r>
  <r>
    <x v="70"/>
    <x v="16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68"/>
    <x v="2"/>
    <n v="2565"/>
  </r>
  <r>
    <x v="70"/>
    <x v="16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14"/>
    <x v="0"/>
    <n v="2565"/>
  </r>
  <r>
    <x v="70"/>
    <x v="16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1"/>
    <x v="2"/>
    <n v="2565"/>
  </r>
  <r>
    <x v="70"/>
    <x v="16"/>
    <x v="3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2"/>
    <x v="1"/>
    <x v="0"/>
    <n v="2565"/>
  </r>
  <r>
    <x v="70"/>
    <x v="16"/>
    <x v="3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0"/>
    <x v="1"/>
    <n v="2565"/>
  </r>
  <r>
    <x v="70"/>
    <x v="16"/>
    <x v="3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5"/>
    <x v="2"/>
    <n v="2565"/>
  </r>
  <r>
    <x v="70"/>
    <x v="16"/>
    <x v="3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0"/>
    <x v="1"/>
    <x v="0"/>
    <n v="2565"/>
  </r>
  <r>
    <x v="70"/>
    <x v="16"/>
    <x v="3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0"/>
    <x v="0"/>
    <x v="2"/>
    <n v="2565"/>
  </r>
  <r>
    <x v="70"/>
    <x v="16"/>
    <x v="3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0"/>
    <x v="1"/>
    <x v="0"/>
    <n v="2565"/>
  </r>
  <r>
    <x v="70"/>
    <x v="16"/>
    <x v="3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0"/>
    <x v="0"/>
    <n v="2565"/>
  </r>
  <r>
    <x v="70"/>
    <x v="16"/>
    <x v="3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71"/>
    <x v="2"/>
    <n v="2565"/>
  </r>
  <r>
    <x v="70"/>
    <x v="16"/>
    <x v="3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5"/>
    <x v="0"/>
    <n v="2565"/>
  </r>
  <r>
    <x v="70"/>
    <x v="16"/>
    <x v="3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0"/>
    <x v="2"/>
    <n v="2565"/>
  </r>
  <r>
    <x v="70"/>
    <x v="16"/>
    <x v="3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2"/>
    <x v="0"/>
    <x v="0"/>
    <n v="2565"/>
  </r>
  <r>
    <x v="70"/>
    <x v="16"/>
    <x v="3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1"/>
    <x v="0"/>
    <x v="0"/>
    <n v="2565"/>
  </r>
  <r>
    <x v="70"/>
    <x v="16"/>
    <x v="3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1"/>
    <x v="0"/>
    <x v="2"/>
    <n v="2565"/>
  </r>
  <r>
    <x v="70"/>
    <x v="16"/>
    <x v="3"/>
    <x v="3"/>
    <s v="46"/>
    <s v="การขายส่ง ยกเว้น ยานยนต์และจักรยานยนต์"/>
    <s v="46900"/>
    <s v="การขายส่งสินค้าทั่วไป"/>
    <x v="2"/>
    <x v="1"/>
    <x v="0"/>
    <n v="2565"/>
  </r>
  <r>
    <x v="70"/>
    <x v="16"/>
    <x v="3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6"/>
    <x v="0"/>
    <n v="2565"/>
  </r>
  <r>
    <x v="70"/>
    <x v="16"/>
    <x v="3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13"/>
    <x v="2"/>
    <n v="2565"/>
  </r>
  <r>
    <x v="70"/>
    <x v="16"/>
    <x v="3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5"/>
    <x v="0"/>
    <n v="2565"/>
  </r>
  <r>
    <x v="70"/>
    <x v="16"/>
    <x v="3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5"/>
    <x v="2"/>
    <n v="2565"/>
  </r>
  <r>
    <x v="70"/>
    <x v="16"/>
    <x v="3"/>
    <x v="3"/>
    <s v="47"/>
    <s v="การขายปลีก ยกเว้น ยานยนต์และจักรยานยนต์"/>
    <s v="47111"/>
    <s v="ซุปเปอร์มาร์เก็ต"/>
    <x v="2"/>
    <x v="0"/>
    <x v="0"/>
    <n v="2565"/>
  </r>
  <r>
    <x v="70"/>
    <x v="16"/>
    <x v="3"/>
    <x v="3"/>
    <s v="47"/>
    <s v="การขายปลีก ยกเว้น ยานยนต์และจักรยานยนต์"/>
    <s v="47111"/>
    <s v="ซุปเปอร์มาร์เก็ต"/>
    <x v="0"/>
    <x v="0"/>
    <x v="0"/>
    <n v="2565"/>
  </r>
  <r>
    <x v="70"/>
    <x v="16"/>
    <x v="3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3"/>
    <x v="0"/>
    <x v="0"/>
    <n v="2565"/>
  </r>
  <r>
    <x v="70"/>
    <x v="16"/>
    <x v="3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0"/>
    <x v="1"/>
    <x v="0"/>
    <n v="2565"/>
  </r>
  <r>
    <x v="70"/>
    <x v="16"/>
    <x v="3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6"/>
    <x v="2"/>
    <n v="2565"/>
  </r>
  <r>
    <x v="70"/>
    <x v="16"/>
    <x v="3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0"/>
    <x v="0"/>
    <n v="2565"/>
  </r>
  <r>
    <x v="70"/>
    <x v="16"/>
    <x v="3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5"/>
    <x v="2"/>
    <n v="2565"/>
  </r>
  <r>
    <x v="70"/>
    <x v="16"/>
    <x v="3"/>
    <x v="3"/>
    <s v="47"/>
    <s v="การขายปลีก ยกเว้น ยานยนต์และจักรยานยนต์"/>
    <s v="47114"/>
    <s v="ร้านขายของชำ"/>
    <x v="1"/>
    <x v="0"/>
    <x v="0"/>
    <n v="2565"/>
  </r>
  <r>
    <x v="70"/>
    <x v="16"/>
    <x v="3"/>
    <x v="3"/>
    <s v="47"/>
    <s v="การขายปลีก ยกเว้น ยานยนต์และจักรยานยนต์"/>
    <s v="47114"/>
    <s v="ร้านขายของชำ"/>
    <x v="1"/>
    <x v="1"/>
    <x v="1"/>
    <n v="2565"/>
  </r>
  <r>
    <x v="70"/>
    <x v="16"/>
    <x v="3"/>
    <x v="3"/>
    <s v="47"/>
    <s v="การขายปลีก ยกเว้น ยานยนต์และจักรยานยนต์"/>
    <s v="47114"/>
    <s v="ร้านขายของชำ"/>
    <x v="1"/>
    <x v="1147"/>
    <x v="2"/>
    <n v="2565"/>
  </r>
  <r>
    <x v="70"/>
    <x v="16"/>
    <x v="3"/>
    <x v="3"/>
    <s v="47"/>
    <s v="การขายปลีก ยกเว้น ยานยนต์และจักรยานยนต์"/>
    <s v="47114"/>
    <s v="ร้านขายของชำ"/>
    <x v="0"/>
    <x v="0"/>
    <x v="0"/>
    <n v="2565"/>
  </r>
  <r>
    <x v="70"/>
    <x v="16"/>
    <x v="3"/>
    <x v="3"/>
    <s v="47"/>
    <s v="การขายปลีก ยกเว้น ยานยนต์และจักรยานยนต์"/>
    <s v="47114"/>
    <s v="ร้านขายของชำ"/>
    <x v="0"/>
    <x v="1"/>
    <x v="2"/>
    <n v="2565"/>
  </r>
  <r>
    <x v="70"/>
    <x v="16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3"/>
    <x v="4"/>
    <x v="2"/>
    <n v="2565"/>
  </r>
  <r>
    <x v="70"/>
    <x v="16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2"/>
    <x v="5"/>
    <x v="0"/>
    <n v="2565"/>
  </r>
  <r>
    <x v="70"/>
    <x v="16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2"/>
    <x v="5"/>
    <x v="2"/>
    <n v="2565"/>
  </r>
  <r>
    <x v="70"/>
    <x v="16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68"/>
    <x v="0"/>
    <n v="2565"/>
  </r>
  <r>
    <x v="70"/>
    <x v="16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0"/>
    <x v="1"/>
    <n v="2565"/>
  </r>
  <r>
    <x v="70"/>
    <x v="16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1148"/>
    <x v="2"/>
    <n v="2565"/>
  </r>
  <r>
    <x v="70"/>
    <x v="16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22"/>
    <x v="0"/>
    <n v="2565"/>
  </r>
  <r>
    <x v="70"/>
    <x v="16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37"/>
    <x v="2"/>
    <n v="2565"/>
  </r>
  <r>
    <x v="70"/>
    <x v="16"/>
    <x v="3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2"/>
    <x v="0"/>
    <x v="0"/>
    <n v="2565"/>
  </r>
  <r>
    <x v="70"/>
    <x v="16"/>
    <x v="3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0"/>
    <x v="0"/>
    <n v="2565"/>
  </r>
  <r>
    <x v="70"/>
    <x v="16"/>
    <x v="3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99"/>
    <x v="2"/>
    <n v="2565"/>
  </r>
  <r>
    <x v="70"/>
    <x v="16"/>
    <x v="3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0"/>
    <x v="0"/>
    <n v="2565"/>
  </r>
  <r>
    <x v="70"/>
    <x v="16"/>
    <x v="3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56"/>
    <x v="2"/>
    <n v="2565"/>
  </r>
  <r>
    <x v="70"/>
    <x v="16"/>
    <x v="3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5"/>
    <x v="1"/>
    <n v="2565"/>
  </r>
  <r>
    <x v="70"/>
    <x v="16"/>
    <x v="3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17"/>
    <x v="2"/>
    <n v="2565"/>
  </r>
  <r>
    <x v="70"/>
    <x v="16"/>
    <x v="3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17"/>
    <x v="2"/>
    <n v="2565"/>
  </r>
  <r>
    <x v="70"/>
    <x v="16"/>
    <x v="3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1"/>
    <x v="14"/>
    <x v="2"/>
    <n v="2565"/>
  </r>
  <r>
    <x v="70"/>
    <x v="16"/>
    <x v="3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1"/>
    <x v="9"/>
    <x v="0"/>
    <n v="2565"/>
  </r>
  <r>
    <x v="70"/>
    <x v="16"/>
    <x v="3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0"/>
    <x v="5"/>
    <x v="0"/>
    <n v="2565"/>
  </r>
  <r>
    <x v="70"/>
    <x v="16"/>
    <x v="3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1"/>
    <x v="57"/>
    <x v="2"/>
    <n v="2565"/>
  </r>
  <r>
    <x v="70"/>
    <x v="16"/>
    <x v="3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0"/>
    <x v="0"/>
    <n v="2565"/>
  </r>
  <r>
    <x v="70"/>
    <x v="16"/>
    <x v="3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1"/>
    <x v="2"/>
    <n v="2565"/>
  </r>
  <r>
    <x v="70"/>
    <x v="16"/>
    <x v="3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14"/>
    <x v="2"/>
    <n v="2565"/>
  </r>
  <r>
    <x v="70"/>
    <x v="16"/>
    <x v="3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0"/>
    <x v="0"/>
    <x v="0"/>
    <n v="2565"/>
  </r>
  <r>
    <x v="70"/>
    <x v="16"/>
    <x v="3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0"/>
    <x v="0"/>
    <x v="2"/>
    <n v="2565"/>
  </r>
  <r>
    <x v="70"/>
    <x v="16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2"/>
    <x v="21"/>
    <x v="0"/>
    <n v="2565"/>
  </r>
  <r>
    <x v="70"/>
    <x v="16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15"/>
    <x v="0"/>
    <n v="2565"/>
  </r>
  <r>
    <x v="70"/>
    <x v="16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534"/>
    <x v="2"/>
    <n v="2565"/>
  </r>
  <r>
    <x v="70"/>
    <x v="16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22"/>
    <x v="0"/>
    <n v="2565"/>
  </r>
  <r>
    <x v="70"/>
    <x v="16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5"/>
    <x v="2"/>
    <n v="2565"/>
  </r>
  <r>
    <x v="70"/>
    <x v="16"/>
    <x v="3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0"/>
    <x v="0"/>
    <n v="2565"/>
  </r>
  <r>
    <x v="70"/>
    <x v="16"/>
    <x v="3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14"/>
    <x v="2"/>
    <n v="2565"/>
  </r>
  <r>
    <x v="70"/>
    <x v="16"/>
    <x v="3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0"/>
    <x v="4"/>
    <x v="0"/>
    <n v="2565"/>
  </r>
  <r>
    <x v="70"/>
    <x v="16"/>
    <x v="3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4"/>
    <x v="0"/>
    <n v="2565"/>
  </r>
  <r>
    <x v="70"/>
    <x v="16"/>
    <x v="3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111"/>
    <x v="2"/>
    <n v="2565"/>
  </r>
  <r>
    <x v="70"/>
    <x v="16"/>
    <x v="3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4"/>
    <x v="0"/>
    <n v="2565"/>
  </r>
  <r>
    <x v="70"/>
    <x v="16"/>
    <x v="3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0"/>
    <x v="2"/>
    <n v="2565"/>
  </r>
  <r>
    <x v="70"/>
    <x v="16"/>
    <x v="3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1"/>
    <x v="9"/>
    <x v="2"/>
    <n v="2565"/>
  </r>
  <r>
    <x v="70"/>
    <x v="16"/>
    <x v="3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0"/>
    <x v="0"/>
    <n v="2565"/>
  </r>
  <r>
    <x v="70"/>
    <x v="16"/>
    <x v="3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0"/>
    <x v="1"/>
    <n v="2565"/>
  </r>
  <r>
    <x v="70"/>
    <x v="16"/>
    <x v="3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17"/>
    <x v="2"/>
    <n v="2565"/>
  </r>
  <r>
    <x v="70"/>
    <x v="16"/>
    <x v="3"/>
    <x v="3"/>
    <s v="47"/>
    <s v="การขายปลีก ยกเว้น ยานยนต์และจักรยานยนต์"/>
    <s v="47511"/>
    <s v="การขายปลีกด้ายและผ้า"/>
    <x v="0"/>
    <x v="0"/>
    <x v="0"/>
    <n v="2565"/>
  </r>
  <r>
    <x v="70"/>
    <x v="16"/>
    <x v="3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1"/>
    <x v="14"/>
    <x v="2"/>
    <n v="2565"/>
  </r>
  <r>
    <x v="70"/>
    <x v="16"/>
    <x v="3"/>
    <x v="3"/>
    <s v="47"/>
    <s v="การขายปลีก ยกเว้น ยานยนต์และจักรยานยนต์"/>
    <s v="47513"/>
    <s v="ร้านขายปลีกอุปกรณ์ตัดเย็บ"/>
    <x v="1"/>
    <x v="0"/>
    <x v="2"/>
    <n v="2565"/>
  </r>
  <r>
    <x v="70"/>
    <x v="16"/>
    <x v="3"/>
    <x v="3"/>
    <s v="47"/>
    <s v="การขายปลีก ยกเว้น ยานยนต์และจักรยานยนต์"/>
    <s v="47521"/>
    <s v="ร้านขายปลีกเครื่องโลหะ"/>
    <x v="1"/>
    <x v="1"/>
    <x v="2"/>
    <n v="2565"/>
  </r>
  <r>
    <x v="70"/>
    <x v="16"/>
    <x v="3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1"/>
    <x v="0"/>
    <x v="2"/>
    <n v="2565"/>
  </r>
  <r>
    <x v="70"/>
    <x v="16"/>
    <x v="3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0"/>
    <x v="0"/>
    <x v="2"/>
    <n v="2565"/>
  </r>
  <r>
    <x v="70"/>
    <x v="16"/>
    <x v="3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2"/>
    <x v="1"/>
    <x v="0"/>
    <n v="2565"/>
  </r>
  <r>
    <x v="70"/>
    <x v="16"/>
    <x v="3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37"/>
    <x v="0"/>
    <n v="2565"/>
  </r>
  <r>
    <x v="70"/>
    <x v="16"/>
    <x v="3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260"/>
    <x v="2"/>
    <n v="2565"/>
  </r>
  <r>
    <x v="70"/>
    <x v="16"/>
    <x v="3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34"/>
    <x v="0"/>
    <n v="2565"/>
  </r>
  <r>
    <x v="70"/>
    <x v="16"/>
    <x v="3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37"/>
    <x v="2"/>
    <n v="2565"/>
  </r>
  <r>
    <x v="70"/>
    <x v="16"/>
    <x v="3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16"/>
    <x v="2"/>
    <n v="2565"/>
  </r>
  <r>
    <x v="70"/>
    <x v="16"/>
    <x v="3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15"/>
    <x v="0"/>
    <n v="2565"/>
  </r>
  <r>
    <x v="70"/>
    <x v="16"/>
    <x v="3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6"/>
    <x v="0"/>
    <n v="2565"/>
  </r>
  <r>
    <x v="70"/>
    <x v="16"/>
    <x v="3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3"/>
    <x v="2"/>
    <n v="2565"/>
  </r>
  <r>
    <x v="70"/>
    <x v="16"/>
    <x v="3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1"/>
    <x v="0"/>
    <x v="0"/>
    <n v="2565"/>
  </r>
  <r>
    <x v="70"/>
    <x v="16"/>
    <x v="3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1"/>
    <x v="4"/>
    <x v="2"/>
    <n v="2565"/>
  </r>
  <r>
    <x v="70"/>
    <x v="16"/>
    <x v="3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112"/>
    <x v="2"/>
    <n v="2565"/>
  </r>
  <r>
    <x v="70"/>
    <x v="16"/>
    <x v="3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0"/>
    <x v="0"/>
    <n v="2565"/>
  </r>
  <r>
    <x v="70"/>
    <x v="16"/>
    <x v="3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1"/>
    <x v="2"/>
    <n v="2565"/>
  </r>
  <r>
    <x v="70"/>
    <x v="16"/>
    <x v="3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4"/>
    <x v="2"/>
    <n v="2565"/>
  </r>
  <r>
    <x v="70"/>
    <x v="16"/>
    <x v="3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0"/>
    <x v="0"/>
    <x v="0"/>
    <n v="2565"/>
  </r>
  <r>
    <x v="70"/>
    <x v="16"/>
    <x v="3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1"/>
    <x v="1"/>
    <x v="2"/>
    <n v="2565"/>
  </r>
  <r>
    <x v="70"/>
    <x v="16"/>
    <x v="3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2"/>
    <x v="0"/>
    <x v="0"/>
    <n v="2565"/>
  </r>
  <r>
    <x v="70"/>
    <x v="16"/>
    <x v="3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9"/>
    <x v="0"/>
    <n v="2565"/>
  </r>
  <r>
    <x v="70"/>
    <x v="16"/>
    <x v="3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79"/>
    <x v="2"/>
    <n v="2565"/>
  </r>
  <r>
    <x v="70"/>
    <x v="16"/>
    <x v="3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14"/>
    <x v="0"/>
    <n v="2565"/>
  </r>
  <r>
    <x v="70"/>
    <x v="16"/>
    <x v="3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5"/>
    <x v="2"/>
    <n v="2565"/>
  </r>
  <r>
    <x v="70"/>
    <x v="16"/>
    <x v="3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5"/>
    <x v="0"/>
    <n v="2565"/>
  </r>
  <r>
    <x v="70"/>
    <x v="16"/>
    <x v="3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25"/>
    <x v="2"/>
    <n v="2565"/>
  </r>
  <r>
    <x v="70"/>
    <x v="16"/>
    <x v="3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0"/>
    <x v="2"/>
    <n v="2565"/>
  </r>
  <r>
    <x v="70"/>
    <x v="16"/>
    <x v="3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0"/>
    <x v="0"/>
    <x v="0"/>
    <n v="2565"/>
  </r>
  <r>
    <x v="70"/>
    <x v="16"/>
    <x v="3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4"/>
    <x v="0"/>
    <n v="2565"/>
  </r>
  <r>
    <x v="70"/>
    <x v="16"/>
    <x v="3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39"/>
    <x v="2"/>
    <n v="2565"/>
  </r>
  <r>
    <x v="70"/>
    <x v="16"/>
    <x v="3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4"/>
    <x v="0"/>
    <n v="2565"/>
  </r>
  <r>
    <x v="70"/>
    <x v="16"/>
    <x v="3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0"/>
    <x v="0"/>
    <n v="2565"/>
  </r>
  <r>
    <x v="70"/>
    <x v="16"/>
    <x v="3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39"/>
    <x v="2"/>
    <n v="2565"/>
  </r>
  <r>
    <x v="70"/>
    <x v="16"/>
    <x v="3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1"/>
    <x v="22"/>
    <x v="2"/>
    <n v="2565"/>
  </r>
  <r>
    <x v="70"/>
    <x v="16"/>
    <x v="3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1"/>
    <x v="103"/>
    <x v="2"/>
    <n v="2565"/>
  </r>
  <r>
    <x v="70"/>
    <x v="16"/>
    <x v="3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0"/>
    <x v="0"/>
    <x v="2"/>
    <n v="2565"/>
  </r>
  <r>
    <x v="70"/>
    <x v="16"/>
    <x v="3"/>
    <x v="3"/>
    <s v="47"/>
    <s v="การขายปลีก ยกเว้น ยานยนต์และจักรยานยนต์"/>
    <s v="47711"/>
    <s v="ร้านขายปลีกเสื้อผ้า"/>
    <x v="1"/>
    <x v="4"/>
    <x v="0"/>
    <n v="2565"/>
  </r>
  <r>
    <x v="70"/>
    <x v="16"/>
    <x v="3"/>
    <x v="3"/>
    <s v="47"/>
    <s v="การขายปลีก ยกเว้น ยานยนต์และจักรยานยนต์"/>
    <s v="47711"/>
    <s v="ร้านขายปลีกเสื้อผ้า"/>
    <x v="1"/>
    <x v="151"/>
    <x v="2"/>
    <n v="2565"/>
  </r>
  <r>
    <x v="70"/>
    <x v="16"/>
    <x v="3"/>
    <x v="3"/>
    <s v="47"/>
    <s v="การขายปลีก ยกเว้น ยานยนต์และจักรยานยนต์"/>
    <s v="47711"/>
    <s v="ร้านขายปลีกเสื้อผ้า"/>
    <x v="0"/>
    <x v="4"/>
    <x v="0"/>
    <n v="2565"/>
  </r>
  <r>
    <x v="70"/>
    <x v="16"/>
    <x v="3"/>
    <x v="3"/>
    <s v="47"/>
    <s v="การขายปลีก ยกเว้น ยานยนต์และจักรยานยนต์"/>
    <s v="47711"/>
    <s v="ร้านขายปลีกเสื้อผ้า"/>
    <x v="0"/>
    <x v="0"/>
    <x v="2"/>
    <n v="2565"/>
  </r>
  <r>
    <x v="70"/>
    <x v="16"/>
    <x v="3"/>
    <x v="3"/>
    <s v="47"/>
    <s v="การขายปลีก ยกเว้น ยานยนต์และจักรยานยนต์"/>
    <s v="47712"/>
    <s v="ร้านขายปลีกรองเท้า"/>
    <x v="1"/>
    <x v="8"/>
    <x v="2"/>
    <n v="2565"/>
  </r>
  <r>
    <x v="70"/>
    <x v="16"/>
    <x v="3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2"/>
    <x v="0"/>
    <x v="0"/>
    <n v="2565"/>
  </r>
  <r>
    <x v="70"/>
    <x v="16"/>
    <x v="3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4"/>
    <x v="0"/>
    <n v="2565"/>
  </r>
  <r>
    <x v="70"/>
    <x v="16"/>
    <x v="3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54"/>
    <x v="2"/>
    <n v="2565"/>
  </r>
  <r>
    <x v="70"/>
    <x v="16"/>
    <x v="3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5"/>
    <x v="0"/>
    <n v="2565"/>
  </r>
  <r>
    <x v="70"/>
    <x v="16"/>
    <x v="3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22"/>
    <x v="2"/>
    <n v="2565"/>
  </r>
  <r>
    <x v="70"/>
    <x v="16"/>
    <x v="3"/>
    <x v="3"/>
    <s v="47"/>
    <s v="การขายปลีก ยกเว้น ยานยนต์และจักรยานยนต์"/>
    <s v="47723"/>
    <s v="ร้านขายปลีกเครื่องสำอาง"/>
    <x v="0"/>
    <x v="0"/>
    <x v="0"/>
    <n v="2565"/>
  </r>
  <r>
    <x v="70"/>
    <x v="16"/>
    <x v="3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1"/>
    <x v="68"/>
    <x v="2"/>
    <n v="2565"/>
  </r>
  <r>
    <x v="70"/>
    <x v="16"/>
    <x v="3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5"/>
    <x v="0"/>
    <n v="2565"/>
  </r>
  <r>
    <x v="70"/>
    <x v="16"/>
    <x v="3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57"/>
    <x v="2"/>
    <n v="2565"/>
  </r>
  <r>
    <x v="70"/>
    <x v="16"/>
    <x v="3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40"/>
    <x v="0"/>
    <n v="2565"/>
  </r>
  <r>
    <x v="70"/>
    <x v="16"/>
    <x v="3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0"/>
    <x v="0"/>
    <n v="2565"/>
  </r>
  <r>
    <x v="70"/>
    <x v="16"/>
    <x v="3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0"/>
    <x v="1"/>
    <n v="2565"/>
  </r>
  <r>
    <x v="70"/>
    <x v="16"/>
    <x v="3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220"/>
    <x v="2"/>
    <n v="2565"/>
  </r>
  <r>
    <x v="70"/>
    <x v="16"/>
    <x v="3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5"/>
    <x v="0"/>
    <n v="2565"/>
  </r>
  <r>
    <x v="70"/>
    <x v="16"/>
    <x v="3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5"/>
    <x v="2"/>
    <n v="2565"/>
  </r>
  <r>
    <x v="70"/>
    <x v="16"/>
    <x v="3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7"/>
    <x v="2"/>
    <n v="2565"/>
  </r>
  <r>
    <x v="70"/>
    <x v="16"/>
    <x v="3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16"/>
    <x v="2"/>
    <n v="2565"/>
  </r>
  <r>
    <x v="70"/>
    <x v="16"/>
    <x v="3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0"/>
    <x v="5"/>
    <x v="0"/>
    <n v="2565"/>
  </r>
  <r>
    <x v="70"/>
    <x v="16"/>
    <x v="3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39"/>
    <x v="2"/>
    <n v="2565"/>
  </r>
  <r>
    <x v="70"/>
    <x v="16"/>
    <x v="3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0"/>
    <x v="0"/>
    <x v="0"/>
    <n v="2565"/>
  </r>
  <r>
    <x v="70"/>
    <x v="16"/>
    <x v="3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0"/>
    <x v="0"/>
    <x v="2"/>
    <n v="2565"/>
  </r>
  <r>
    <x v="70"/>
    <x v="16"/>
    <x v="3"/>
    <x v="3"/>
    <s v="47"/>
    <s v="การขายปลีก ยกเว้น ยานยนต์และจักรยานยนต์"/>
    <s v="47741"/>
    <s v="ร้านขายปลีกวัตถุโบราณ"/>
    <x v="1"/>
    <x v="0"/>
    <x v="0"/>
    <n v="2565"/>
  </r>
  <r>
    <x v="70"/>
    <x v="16"/>
    <x v="3"/>
    <x v="3"/>
    <s v="47"/>
    <s v="การขายปลีก ยกเว้น ยานยนต์และจักรยานยนต์"/>
    <s v="47741"/>
    <s v="ร้านขายปลีกวัตถุโบราณ"/>
    <x v="1"/>
    <x v="0"/>
    <x v="2"/>
    <n v="2565"/>
  </r>
  <r>
    <x v="70"/>
    <x v="16"/>
    <x v="3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1"/>
    <x v="0"/>
    <x v="0"/>
    <n v="2565"/>
  </r>
  <r>
    <x v="70"/>
    <x v="16"/>
    <x v="3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1"/>
    <x v="5"/>
    <x v="2"/>
    <n v="2565"/>
  </r>
  <r>
    <x v="70"/>
    <x v="16"/>
    <x v="3"/>
    <x v="3"/>
    <s v="47"/>
    <s v="การขายปลีก ยกเว้น ยานยนต์และจักรยานยนต์"/>
    <s v="47743"/>
    <s v="ร้านขายปลีกคอมพิวเตอร์และอุปกรณ์สื่อสารโทรคมนาคมที่ใช้แล้ว"/>
    <x v="0"/>
    <x v="1"/>
    <x v="0"/>
    <n v="2565"/>
  </r>
  <r>
    <x v="70"/>
    <x v="16"/>
    <x v="3"/>
    <x v="3"/>
    <s v="47"/>
    <s v="การขายปลีก ยกเว้น ยานยนต์และจักรยานยนต์"/>
    <s v="47744"/>
    <s v="ร้านขายปลีกเครื่องใช้ไฟฟ้าและอิเล็กทรอนิกส์ชนิดใช้ในครัวเรือนที่ใช้แล้ว"/>
    <x v="1"/>
    <x v="1"/>
    <x v="2"/>
    <n v="2565"/>
  </r>
  <r>
    <x v="70"/>
    <x v="16"/>
    <x v="3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1"/>
    <x v="1"/>
    <x v="2"/>
    <n v="2565"/>
  </r>
  <r>
    <x v="70"/>
    <x v="16"/>
    <x v="3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0"/>
    <x v="0"/>
    <x v="0"/>
    <n v="2565"/>
  </r>
  <r>
    <x v="70"/>
    <x v="16"/>
    <x v="3"/>
    <x v="3"/>
    <s v="47"/>
    <s v="การขายปลีก ยกเว้น ยานยนต์และจักรยานยนต์"/>
    <s v="47822"/>
    <s v="การขายปลีกเสื้อผ้า รองเท้าและเครื่องหนังบนแผงลอยและตลาด"/>
    <x v="1"/>
    <x v="0"/>
    <x v="0"/>
    <n v="2565"/>
  </r>
  <r>
    <x v="70"/>
    <x v="16"/>
    <x v="3"/>
    <x v="3"/>
    <s v="47"/>
    <s v="การขายปลีก ยกเว้น ยานยนต์และจักรยานยนต์"/>
    <s v="47911"/>
    <s v="การขายปลีกโดยการรับสั่งสินค้าทางไปรษณีย์ โทรทัศน์ วิทยุและโทรศัพท์"/>
    <x v="1"/>
    <x v="0"/>
    <x v="2"/>
    <n v="2565"/>
  </r>
  <r>
    <x v="70"/>
    <x v="16"/>
    <x v="3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15"/>
    <x v="0"/>
    <n v="2565"/>
  </r>
  <r>
    <x v="70"/>
    <x v="16"/>
    <x v="3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5"/>
    <x v="2"/>
    <n v="2565"/>
  </r>
  <r>
    <x v="70"/>
    <x v="16"/>
    <x v="3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0"/>
    <x v="1"/>
    <x v="0"/>
    <n v="2565"/>
  </r>
  <r>
    <x v="70"/>
    <x v="16"/>
    <x v="3"/>
    <x v="2"/>
    <s v="49"/>
    <s v="การขนส่งทางบกและการขนส่งทางท่อลำเลียง"/>
    <s v="49209"/>
    <s v="การขนส่งผู้โดยสารทางรถโดยสารประจำทางอื่น ๆ ซึ่งมิได้จัดประเภทไว้ในที่อื่น"/>
    <x v="1"/>
    <x v="5"/>
    <x v="0"/>
    <n v="2565"/>
  </r>
  <r>
    <x v="70"/>
    <x v="16"/>
    <x v="3"/>
    <x v="2"/>
    <s v="49"/>
    <s v="การขนส่งทางบกและการขนส่งทางท่อลำเลียง"/>
    <s v="49209"/>
    <s v="การขนส่งผู้โดยสารทางรถโดยสารประจำทางอื่น ๆ ซึ่งมิได้จัดประเภทไว้ในที่อื่น"/>
    <x v="0"/>
    <x v="0"/>
    <x v="0"/>
    <n v="2565"/>
  </r>
  <r>
    <x v="70"/>
    <x v="16"/>
    <x v="3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1"/>
    <x v="16"/>
    <x v="0"/>
    <n v="2565"/>
  </r>
  <r>
    <x v="70"/>
    <x v="16"/>
    <x v="3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0"/>
    <x v="26"/>
    <x v="0"/>
    <n v="2565"/>
  </r>
  <r>
    <x v="70"/>
    <x v="16"/>
    <x v="3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1"/>
    <x v="14"/>
    <x v="0"/>
    <n v="2565"/>
  </r>
  <r>
    <x v="70"/>
    <x v="16"/>
    <x v="3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0"/>
    <x v="0"/>
    <x v="0"/>
    <n v="2565"/>
  </r>
  <r>
    <x v="70"/>
    <x v="16"/>
    <x v="3"/>
    <x v="2"/>
    <s v="49"/>
    <s v="การขนส่งทางบกและการขนส่งทางท่อลำเลียง"/>
    <s v="49331"/>
    <s v="การขนส่งสินค้าแช่เย็นหรือแช่แข็งทางถนน"/>
    <x v="0"/>
    <x v="0"/>
    <x v="0"/>
    <n v="2565"/>
  </r>
  <r>
    <x v="70"/>
    <x v="16"/>
    <x v="3"/>
    <x v="2"/>
    <s v="49"/>
    <s v="การขนส่งทางบกและการขนส่งทางท่อลำเลียง"/>
    <s v="49332"/>
    <s v="การขนส่งผลิตภัณฑ์ปิโตรเลียมทางถนน"/>
    <x v="1"/>
    <x v="0"/>
    <x v="0"/>
    <n v="2565"/>
  </r>
  <r>
    <x v="70"/>
    <x v="16"/>
    <x v="3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3"/>
    <x v="0"/>
    <x v="0"/>
    <n v="2565"/>
  </r>
  <r>
    <x v="70"/>
    <x v="16"/>
    <x v="3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1"/>
    <x v="13"/>
    <x v="0"/>
    <n v="2565"/>
  </r>
  <r>
    <x v="70"/>
    <x v="16"/>
    <x v="3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0"/>
    <x v="14"/>
    <x v="0"/>
    <n v="2565"/>
  </r>
  <r>
    <x v="70"/>
    <x v="16"/>
    <x v="3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1"/>
    <x v="0"/>
    <x v="2"/>
    <n v="2565"/>
  </r>
  <r>
    <x v="70"/>
    <x v="16"/>
    <x v="3"/>
    <x v="2"/>
    <s v="52"/>
    <s v="กิจกรรมที่เกี่ยวกับคลังสินค้าและกิจกรรมสนับสนุนการขนส่ง"/>
    <s v="52214"/>
    <s v="กิจกรรมการบริการรถยก"/>
    <x v="1"/>
    <x v="1"/>
    <x v="0"/>
    <n v="2565"/>
  </r>
  <r>
    <x v="70"/>
    <x v="16"/>
    <x v="3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0"/>
    <x v="0"/>
    <n v="2565"/>
  </r>
  <r>
    <x v="70"/>
    <x v="16"/>
    <x v="3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5"/>
    <x v="2"/>
    <n v="2565"/>
  </r>
  <r>
    <x v="70"/>
    <x v="16"/>
    <x v="3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0"/>
    <x v="0"/>
    <x v="2"/>
    <n v="2565"/>
  </r>
  <r>
    <x v="70"/>
    <x v="16"/>
    <x v="3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1"/>
    <x v="0"/>
    <x v="0"/>
    <n v="2565"/>
  </r>
  <r>
    <x v="70"/>
    <x v="16"/>
    <x v="3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2"/>
    <x v="0"/>
    <x v="0"/>
    <n v="2565"/>
  </r>
  <r>
    <x v="70"/>
    <x v="16"/>
    <x v="3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1"/>
    <x v="4"/>
    <x v="0"/>
    <n v="2565"/>
  </r>
  <r>
    <x v="70"/>
    <x v="16"/>
    <x v="3"/>
    <x v="2"/>
    <s v="55"/>
    <s v="ที่พักแรม"/>
    <s v="55101"/>
    <s v="โรงแรม รีสอร์ท และห้องชุด"/>
    <x v="1"/>
    <x v="5"/>
    <x v="0"/>
    <n v="2565"/>
  </r>
  <r>
    <x v="70"/>
    <x v="16"/>
    <x v="3"/>
    <x v="2"/>
    <s v="55"/>
    <s v="ที่พักแรม"/>
    <s v="55101"/>
    <s v="โรงแรม รีสอร์ท และห้องชุด"/>
    <x v="1"/>
    <x v="160"/>
    <x v="2"/>
    <n v="2565"/>
  </r>
  <r>
    <x v="70"/>
    <x v="16"/>
    <x v="3"/>
    <x v="2"/>
    <s v="55"/>
    <s v="ที่พักแรม"/>
    <s v="55101"/>
    <s v="โรงแรม รีสอร์ท และห้องชุด"/>
    <x v="0"/>
    <x v="5"/>
    <x v="0"/>
    <n v="2565"/>
  </r>
  <r>
    <x v="70"/>
    <x v="16"/>
    <x v="3"/>
    <x v="2"/>
    <s v="55"/>
    <s v="ที่พักแรม"/>
    <s v="55101"/>
    <s v="โรงแรม รีสอร์ท และห้องชุด"/>
    <x v="0"/>
    <x v="4"/>
    <x v="2"/>
    <n v="2565"/>
  </r>
  <r>
    <x v="70"/>
    <x v="16"/>
    <x v="3"/>
    <x v="2"/>
    <s v="55"/>
    <s v="ที่พักแรม"/>
    <s v="55103"/>
    <s v="ที่พักสัมผัสวัฒนธรรมชนบท"/>
    <x v="1"/>
    <x v="1"/>
    <x v="1"/>
    <n v="2565"/>
  </r>
  <r>
    <x v="70"/>
    <x v="16"/>
    <x v="3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4"/>
    <x v="2"/>
    <n v="2565"/>
  </r>
  <r>
    <x v="70"/>
    <x v="16"/>
    <x v="3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5"/>
    <x v="0"/>
    <n v="2565"/>
  </r>
  <r>
    <x v="70"/>
    <x v="16"/>
    <x v="3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0"/>
    <x v="1"/>
    <n v="2565"/>
  </r>
  <r>
    <x v="70"/>
    <x v="16"/>
    <x v="3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541"/>
    <x v="2"/>
    <n v="2565"/>
  </r>
  <r>
    <x v="70"/>
    <x v="16"/>
    <x v="3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9"/>
    <x v="0"/>
    <n v="2565"/>
  </r>
  <r>
    <x v="70"/>
    <x v="16"/>
    <x v="3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68"/>
    <x v="2"/>
    <n v="2565"/>
  </r>
  <r>
    <x v="70"/>
    <x v="16"/>
    <x v="3"/>
    <x v="2"/>
    <s v="56"/>
    <s v="การบริการด้านอาหารและเครื่องดื่ม"/>
    <s v="56102"/>
    <s v="การบริการด้านอาหารบนแผงลอยและตลาด"/>
    <x v="1"/>
    <x v="5"/>
    <x v="1"/>
    <n v="2565"/>
  </r>
  <r>
    <x v="70"/>
    <x v="16"/>
    <x v="3"/>
    <x v="2"/>
    <s v="56"/>
    <s v="การบริการด้านอาหารและเครื่องดื่ม"/>
    <s v="56210"/>
    <s v="การบริการด้านการจัดเลี้ยง"/>
    <x v="1"/>
    <x v="9"/>
    <x v="2"/>
    <n v="2565"/>
  </r>
  <r>
    <x v="70"/>
    <x v="16"/>
    <x v="3"/>
    <x v="2"/>
    <s v="56"/>
    <s v="การบริการด้านอาหารและเครื่องดื่ม"/>
    <s v="56210"/>
    <s v="การบริการด้านการจัดเลี้ยง"/>
    <x v="0"/>
    <x v="5"/>
    <x v="2"/>
    <n v="2565"/>
  </r>
  <r>
    <x v="70"/>
    <x v="16"/>
    <x v="3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1"/>
    <x v="6"/>
    <x v="2"/>
    <n v="2565"/>
  </r>
  <r>
    <x v="70"/>
    <x v="16"/>
    <x v="3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0"/>
    <x v="0"/>
    <x v="2"/>
    <n v="2565"/>
  </r>
  <r>
    <x v="70"/>
    <x v="16"/>
    <x v="3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0"/>
    <x v="0"/>
    <n v="2565"/>
  </r>
  <r>
    <x v="70"/>
    <x v="16"/>
    <x v="3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169"/>
    <x v="2"/>
    <n v="2565"/>
  </r>
  <r>
    <x v="70"/>
    <x v="16"/>
    <x v="3"/>
    <x v="2"/>
    <s v="58"/>
    <s v="การจัดพิมพ์จำหน่ายหรือเผยแพร่"/>
    <s v="58111"/>
    <s v="การจัดพิมพ์จำหน่ายหรือเผยแพร่ตำราเรียน พจนานุกรมและสารานุกรมลงบนสื่อต่าง ๆ (ยกเว้น ทางออนไลน์)"/>
    <x v="0"/>
    <x v="0"/>
    <x v="0"/>
    <n v="2565"/>
  </r>
  <r>
    <x v="70"/>
    <x v="16"/>
    <x v="3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2"/>
    <s v="กิจกรรมการผลิตรายการโทรทัศน์"/>
    <x v="1"/>
    <x v="5"/>
    <x v="0"/>
    <n v="2565"/>
  </r>
  <r>
    <x v="70"/>
    <x v="16"/>
    <x v="3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40"/>
    <s v="กิจกรรมด้านการจัดฉายภาพยนตร์"/>
    <x v="1"/>
    <x v="1"/>
    <x v="2"/>
    <n v="2565"/>
  </r>
  <r>
    <x v="70"/>
    <x v="16"/>
    <x v="3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40"/>
    <x v="0"/>
    <n v="2565"/>
  </r>
  <r>
    <x v="70"/>
    <x v="16"/>
    <x v="3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14"/>
    <x v="2"/>
    <n v="2565"/>
  </r>
  <r>
    <x v="70"/>
    <x v="16"/>
    <x v="3"/>
    <x v="2"/>
    <s v="61"/>
    <s v="การโทรคมนาคม"/>
    <s v="61101"/>
    <s v="การบริการอินเทอร์เน็ตแบบใช้สาย"/>
    <x v="1"/>
    <x v="18"/>
    <x v="2"/>
    <n v="2565"/>
  </r>
  <r>
    <x v="70"/>
    <x v="16"/>
    <x v="3"/>
    <x v="2"/>
    <s v="61"/>
    <s v="การโทรคมนาคม"/>
    <s v="61102"/>
    <s v="การบริการจัดส่งสัญญาณโทรทัศน์/วิทยุผ่านสายเคเบิล"/>
    <x v="1"/>
    <x v="0"/>
    <x v="0"/>
    <n v="2565"/>
  </r>
  <r>
    <x v="70"/>
    <x v="16"/>
    <x v="3"/>
    <x v="2"/>
    <s v="61"/>
    <s v="การโทรคมนาคม"/>
    <s v="61109"/>
    <s v="กิจกรรมการโทรคมนาคมแบบใช้สายอื่น ๆ ซึ่งมิได้จัดประเภทไว้ในที่อื่น"/>
    <x v="1"/>
    <x v="0"/>
    <x v="0"/>
    <n v="2565"/>
  </r>
  <r>
    <x v="70"/>
    <x v="16"/>
    <x v="3"/>
    <x v="2"/>
    <s v="61"/>
    <s v="การโทรคมนาคม"/>
    <s v="61202"/>
    <s v="การบริการอินเทอร์เน็ตแบบไร้สาย"/>
    <x v="1"/>
    <x v="0"/>
    <x v="2"/>
    <n v="2565"/>
  </r>
  <r>
    <x v="70"/>
    <x v="16"/>
    <x v="3"/>
    <x v="2"/>
    <s v="61"/>
    <s v="การโทรคมนาคม"/>
    <s v="61202"/>
    <s v="การบริการอินเทอร์เน็ตแบบไร้สาย"/>
    <x v="0"/>
    <x v="0"/>
    <x v="0"/>
    <n v="2565"/>
  </r>
  <r>
    <x v="70"/>
    <x v="16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2"/>
    <s v="กิจกรรมการให้คำปรึกษาทางด้านซอฟต์แวร์"/>
    <x v="0"/>
    <x v="0"/>
    <x v="0"/>
    <n v="2565"/>
  </r>
  <r>
    <x v="70"/>
    <x v="16"/>
    <x v="3"/>
    <x v="2"/>
    <s v="63"/>
    <s v="กิจกรรมการบริการสารสนเทศ"/>
    <s v="63112"/>
    <s v="กิจกรรมการสร้างแม่ข่าย"/>
    <x v="1"/>
    <x v="1"/>
    <x v="0"/>
    <n v="2565"/>
  </r>
  <r>
    <x v="70"/>
    <x v="16"/>
    <x v="3"/>
    <x v="2"/>
    <s v="63"/>
    <s v="กิจกรรมการบริการสารสนเทศ"/>
    <s v="63112"/>
    <s v="กิจกรรมการสร้างแม่ข่าย"/>
    <x v="0"/>
    <x v="0"/>
    <x v="0"/>
    <n v="2565"/>
  </r>
  <r>
    <x v="70"/>
    <x v="16"/>
    <x v="3"/>
    <x v="2"/>
    <s v="64"/>
    <s v="กิจกรรมบริการทางการเงิน ยกเว้น การประกันภัยและกองทุนบำเหน็จบำนาญ"/>
    <s v="64195"/>
    <s v="สหกรณ์ที่เป็นตัวกลางทางการเงิน"/>
    <x v="1"/>
    <x v="9"/>
    <x v="1"/>
    <n v="2565"/>
  </r>
  <r>
    <x v="70"/>
    <x v="16"/>
    <x v="3"/>
    <x v="2"/>
    <s v="64"/>
    <s v="กิจกรรมบริการทางการเงิน ยกเว้น การประกันภัยและกองทุนบำเหน็จบำนาญ"/>
    <s v="64309"/>
    <s v="กิจกรรมทางการเงินอื่น ๆ ซึ่งมิได้จัดประเภทไว้ในที่อื่น"/>
    <x v="1"/>
    <x v="0"/>
    <x v="0"/>
    <n v="2565"/>
  </r>
  <r>
    <x v="70"/>
    <x v="16"/>
    <x v="3"/>
    <x v="2"/>
    <s v="64"/>
    <s v="กิจกรรมบริการทางการเงิน ยกเว้น การประกันภัยและกองทุนบำเหน็จบำนาญ"/>
    <s v="64911"/>
    <s v="สัญญาเช่าทางการเงินสำหรับยานยนต์"/>
    <x v="0"/>
    <x v="1"/>
    <x v="0"/>
    <n v="2565"/>
  </r>
  <r>
    <x v="70"/>
    <x v="16"/>
    <x v="3"/>
    <x v="2"/>
    <s v="64"/>
    <s v="กิจกรรมบริการทางการเงิน ยกเว้น การประกันภัยและกองทุนบำเหน็จบำนาญ"/>
    <s v="64922"/>
    <s v="การให้สินเชื่อเพื่อการอุปโภคบริโภค"/>
    <x v="1"/>
    <x v="0"/>
    <x v="0"/>
    <n v="2565"/>
  </r>
  <r>
    <x v="70"/>
    <x v="16"/>
    <x v="3"/>
    <x v="2"/>
    <s v="64"/>
    <s v="กิจกรรมบริการทางการเงิน ยกเว้น การประกันภัยและกองทุนบำเหน็จบำนาญ"/>
    <s v="64923"/>
    <s v="การให้สินเชื่อเพื่อการซื้อที่อยู่อาศัย"/>
    <x v="0"/>
    <x v="0"/>
    <x v="0"/>
    <n v="2565"/>
  </r>
  <r>
    <x v="70"/>
    <x v="16"/>
    <x v="3"/>
    <x v="2"/>
    <s v="64"/>
    <s v="กิจกรรมบริการทางการเงิน ยกเว้น การประกันภัยและกองทุนบำเหน็จบำนาญ"/>
    <s v="64925"/>
    <s v="การบริการของโรงรับจำนำ"/>
    <x v="1"/>
    <x v="0"/>
    <x v="0"/>
    <n v="2565"/>
  </r>
  <r>
    <x v="70"/>
    <x v="16"/>
    <x v="3"/>
    <x v="2"/>
    <s v="64"/>
    <s v="กิจกรรมบริการทางการเงิน ยกเว้น การประกันภัยและกองทุนบำเหน็จบำนาญ"/>
    <s v="64925"/>
    <s v="การบริการของโรงรับจำนำ"/>
    <x v="0"/>
    <x v="0"/>
    <x v="0"/>
    <n v="2565"/>
  </r>
  <r>
    <x v="70"/>
    <x v="16"/>
    <x v="3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1"/>
    <x v="13"/>
    <x v="0"/>
    <n v="2565"/>
  </r>
  <r>
    <x v="70"/>
    <x v="16"/>
    <x v="3"/>
    <x v="2"/>
    <s v="64"/>
    <s v="กิจกรรมบริการทางการเงิน ยกเว้น การประกันภัยและกองทุนบำเหน็จบำนาญ"/>
    <s v="64991"/>
    <s v="กิจกรรมการให้เงินทุนนอกเหนือจากการให้กู้ยืมเงิน"/>
    <x v="0"/>
    <x v="0"/>
    <x v="0"/>
    <n v="2565"/>
  </r>
  <r>
    <x v="70"/>
    <x v="16"/>
    <x v="3"/>
    <x v="2"/>
    <s v="64"/>
    <s v="กิจกรรมบริการทางการเงิน ยกเว้น การประกันภัยและกองทุนบำเหน็จบำนาญ"/>
    <s v="64999"/>
    <s v="กิจกรรมบริการทางการเงินอื่น ๆ (ยกเว้น กิจกรรมการประกันภัยและกองทุนบำเหน็จบำนาญ) ซึ่งมิได้จัดประเภทไว้ในที่อื่น"/>
    <x v="1"/>
    <x v="1"/>
    <x v="0"/>
    <n v="2565"/>
  </r>
  <r>
    <x v="70"/>
    <x v="16"/>
    <x v="3"/>
    <x v="2"/>
    <s v="66"/>
    <s v="กิจกรรมสนับสนุนบริการทางการเงินและกิจกรรมการประกันภัย"/>
    <s v="66123"/>
    <s v="กิจกรรมเกี่ยวกับแลกเปลี่ยนเงินตราต่างประเทศ"/>
    <x v="1"/>
    <x v="0"/>
    <x v="0"/>
    <n v="2565"/>
  </r>
  <r>
    <x v="70"/>
    <x v="16"/>
    <x v="3"/>
    <x v="2"/>
    <s v="66"/>
    <s v="กิจกรรมสนับสนุนบริการทางการเงินและกิจกรรมการประกันภัย"/>
    <s v="66191"/>
    <s v="บริการที่ปรึกษาการลงทุน"/>
    <x v="1"/>
    <x v="1"/>
    <x v="0"/>
    <n v="2565"/>
  </r>
  <r>
    <x v="70"/>
    <x v="16"/>
    <x v="3"/>
    <x v="2"/>
    <s v="66"/>
    <s v="กิจกรรมสนับสนุนบริการทางการเงินและกิจกรรมการประกันภัย"/>
    <s v="66210"/>
    <s v="การประเมินความเสี่ยงภัยและมูลค่าความเสียหาย"/>
    <x v="0"/>
    <x v="0"/>
    <x v="0"/>
    <n v="2565"/>
  </r>
  <r>
    <x v="70"/>
    <x v="16"/>
    <x v="3"/>
    <x v="2"/>
    <s v="66"/>
    <s v="กิจกรรมสนับสนุนบริการทางการเงินและกิจกรรมการประกันภัย"/>
    <s v="66221"/>
    <s v="กิจกรรมของตัวแทนและนายหน้าประกันชีวิต"/>
    <x v="1"/>
    <x v="0"/>
    <x v="0"/>
    <n v="2565"/>
  </r>
  <r>
    <x v="70"/>
    <x v="16"/>
    <x v="3"/>
    <x v="2"/>
    <s v="66"/>
    <s v="กิจกรรมสนับสนุนบริการทางการเงินและกิจกรรมการประกันภัย"/>
    <s v="66222"/>
    <s v="กิจกรรมของตัวแทนและนายหน้าประกันวินาศภัย"/>
    <x v="1"/>
    <x v="0"/>
    <x v="0"/>
    <n v="2565"/>
  </r>
  <r>
    <x v="70"/>
    <x v="16"/>
    <x v="3"/>
    <x v="2"/>
    <s v="68"/>
    <s v="กิจกรรมเกี่ยวกับอสังหาริมทรัพย์"/>
    <s v="68101"/>
    <s v="การซื้อและการขายอสังหาริมทรัพย์ที่เป็นของตนเองเพื่อการพักอาศัย"/>
    <x v="1"/>
    <x v="0"/>
    <x v="2"/>
    <n v="2565"/>
  </r>
  <r>
    <x v="70"/>
    <x v="16"/>
    <x v="3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1"/>
    <x v="4"/>
    <x v="0"/>
    <n v="2565"/>
  </r>
  <r>
    <x v="70"/>
    <x v="16"/>
    <x v="3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0"/>
    <x v="1"/>
    <x v="0"/>
    <n v="2565"/>
  </r>
  <r>
    <x v="70"/>
    <x v="16"/>
    <x v="3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1"/>
    <x v="6"/>
    <x v="0"/>
    <n v="2565"/>
  </r>
  <r>
    <x v="70"/>
    <x v="16"/>
    <x v="3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0"/>
    <x v="5"/>
    <x v="0"/>
    <n v="2565"/>
  </r>
  <r>
    <x v="70"/>
    <x v="16"/>
    <x v="3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0"/>
    <x v="0"/>
    <n v="2565"/>
  </r>
  <r>
    <x v="70"/>
    <x v="16"/>
    <x v="3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485"/>
    <x v="2"/>
    <n v="2565"/>
  </r>
  <r>
    <x v="70"/>
    <x v="16"/>
    <x v="3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0"/>
    <x v="0"/>
    <n v="2565"/>
  </r>
  <r>
    <x v="70"/>
    <x v="16"/>
    <x v="3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5"/>
    <x v="0"/>
    <n v="2565"/>
  </r>
  <r>
    <x v="70"/>
    <x v="16"/>
    <x v="3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21"/>
    <x v="2"/>
    <n v="2565"/>
  </r>
  <r>
    <x v="70"/>
    <x v="16"/>
    <x v="3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0"/>
    <x v="0"/>
    <x v="0"/>
    <n v="2565"/>
  </r>
  <r>
    <x v="70"/>
    <x v="16"/>
    <x v="3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1"/>
    <x v="0"/>
    <x v="0"/>
    <n v="2565"/>
  </r>
  <r>
    <x v="70"/>
    <x v="16"/>
    <x v="3"/>
    <x v="2"/>
    <s v="69"/>
    <s v="กิจกรรมทางกฎหมายและบัญชี"/>
    <s v="69100"/>
    <s v="กิจกรรมทางกฎหมาย"/>
    <x v="1"/>
    <x v="14"/>
    <x v="0"/>
    <n v="2565"/>
  </r>
  <r>
    <x v="70"/>
    <x v="16"/>
    <x v="3"/>
    <x v="2"/>
    <s v="69"/>
    <s v="กิจกรรมทางกฎหมายและบัญชี"/>
    <s v="69100"/>
    <s v="กิจกรรมทางกฎหมาย"/>
    <x v="1"/>
    <x v="26"/>
    <x v="2"/>
    <n v="2565"/>
  </r>
  <r>
    <x v="70"/>
    <x v="16"/>
    <x v="3"/>
    <x v="2"/>
    <s v="69"/>
    <s v="กิจกรรมทางกฎหมายและบัญชี"/>
    <s v="69100"/>
    <s v="กิจกรรมทางกฎหมาย"/>
    <x v="0"/>
    <x v="0"/>
    <x v="0"/>
    <n v="2565"/>
  </r>
  <r>
    <x v="70"/>
    <x v="16"/>
    <x v="3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1"/>
    <x v="0"/>
    <n v="2565"/>
  </r>
  <r>
    <x v="70"/>
    <x v="16"/>
    <x v="3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0"/>
    <x v="0"/>
    <x v="0"/>
    <n v="2565"/>
  </r>
  <r>
    <x v="70"/>
    <x v="16"/>
    <x v="3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0"/>
    <x v="2"/>
    <n v="2565"/>
  </r>
  <r>
    <x v="70"/>
    <x v="16"/>
    <x v="3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5"/>
    <x v="1"/>
    <n v="2565"/>
  </r>
  <r>
    <x v="70"/>
    <x v="16"/>
    <x v="3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22"/>
    <x v="0"/>
    <n v="2565"/>
  </r>
  <r>
    <x v="70"/>
    <x v="16"/>
    <x v="3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1"/>
    <x v="5"/>
    <x v="0"/>
    <n v="2565"/>
  </r>
  <r>
    <x v="70"/>
    <x v="16"/>
    <x v="3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0"/>
    <x v="1"/>
    <x v="0"/>
    <n v="2565"/>
  </r>
  <r>
    <x v="70"/>
    <x v="16"/>
    <x v="3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1"/>
    <x v="0"/>
    <n v="2565"/>
  </r>
  <r>
    <x v="70"/>
    <x v="16"/>
    <x v="3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21"/>
    <x v="2"/>
    <n v="2565"/>
  </r>
  <r>
    <x v="70"/>
    <x v="16"/>
    <x v="3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0"/>
    <x v="0"/>
    <x v="2"/>
    <n v="2565"/>
  </r>
  <r>
    <x v="70"/>
    <x v="16"/>
    <x v="3"/>
    <x v="2"/>
    <s v="71"/>
    <s v="กิจกรรมงานสถาปัตยกรรมและวิศวกรรม การทดสอบและวิเคราะห์ทางเทคนิค"/>
    <s v="71209"/>
    <s v="การทดสอบและวิเคราะห์ทางเทคนิคอื่น ๆ ซึ่งมิได้จัดประเภทไว้ในที่อื่น"/>
    <x v="1"/>
    <x v="1"/>
    <x v="0"/>
    <n v="2565"/>
  </r>
  <r>
    <x v="70"/>
    <x v="16"/>
    <x v="3"/>
    <x v="2"/>
    <s v="72"/>
    <s v="การวิจัยและพัฒนาเชิงวิทยาศาสตร์"/>
    <s v="72101"/>
    <s v="การวิจัยและพัฒนาเชิงทดลองด้านวิทยาศาสตร์ธรรมชาติ"/>
    <x v="1"/>
    <x v="0"/>
    <x v="2"/>
    <n v="2565"/>
  </r>
  <r>
    <x v="70"/>
    <x v="16"/>
    <x v="3"/>
    <x v="2"/>
    <s v="72"/>
    <s v="การวิจัยและพัฒนาเชิงวิทยาศาสตร์"/>
    <s v="72102"/>
    <s v="การวิจัยและพัฒนาเชิงทดลองด้านเทคโนโลยีชีวภาพ"/>
    <x v="1"/>
    <x v="0"/>
    <x v="0"/>
    <n v="2565"/>
  </r>
  <r>
    <x v="70"/>
    <x v="16"/>
    <x v="3"/>
    <x v="2"/>
    <s v="73"/>
    <s v="การโฆษณาและการวิจัยตลาด"/>
    <s v="73101"/>
    <s v="กิจกรรมของบริษัทโฆษณา"/>
    <x v="1"/>
    <x v="1"/>
    <x v="0"/>
    <n v="2565"/>
  </r>
  <r>
    <x v="70"/>
    <x v="16"/>
    <x v="3"/>
    <x v="2"/>
    <s v="73"/>
    <s v="การโฆษณาและการวิจัยตลาด"/>
    <s v="73101"/>
    <s v="กิจกรรมของบริษัทโฆษณา"/>
    <x v="1"/>
    <x v="21"/>
    <x v="2"/>
    <n v="2565"/>
  </r>
  <r>
    <x v="70"/>
    <x v="16"/>
    <x v="3"/>
    <x v="2"/>
    <s v="73"/>
    <s v="การโฆษณาและการวิจัยตลาด"/>
    <s v="73101"/>
    <s v="กิจกรรมของบริษัทโฆษณา"/>
    <x v="0"/>
    <x v="0"/>
    <x v="0"/>
    <n v="2565"/>
  </r>
  <r>
    <x v="70"/>
    <x v="16"/>
    <x v="3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1"/>
    <x v="1"/>
    <x v="0"/>
    <n v="2565"/>
  </r>
  <r>
    <x v="70"/>
    <x v="16"/>
    <x v="3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0"/>
    <x v="0"/>
    <x v="0"/>
    <n v="2565"/>
  </r>
  <r>
    <x v="70"/>
    <x v="16"/>
    <x v="3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1"/>
    <x v="0"/>
    <x v="0"/>
    <n v="2565"/>
  </r>
  <r>
    <x v="70"/>
    <x v="16"/>
    <x v="3"/>
    <x v="2"/>
    <s v="74"/>
    <s v="กิจกรรมทางวิชาชีพ วิทยาศาสตร์และเทคนิคอื่นๆ"/>
    <s v="74200"/>
    <s v="กิจกรรมการถ่ายภาพ"/>
    <x v="1"/>
    <x v="16"/>
    <x v="2"/>
    <n v="2565"/>
  </r>
  <r>
    <x v="70"/>
    <x v="16"/>
    <x v="3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1"/>
    <x v="0"/>
    <n v="2565"/>
  </r>
  <r>
    <x v="70"/>
    <x v="16"/>
    <x v="3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6"/>
    <x v="2"/>
    <n v="2565"/>
  </r>
  <r>
    <x v="70"/>
    <x v="16"/>
    <x v="3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1"/>
    <x v="15"/>
    <x v="2"/>
    <n v="2565"/>
  </r>
  <r>
    <x v="70"/>
    <x v="16"/>
    <x v="3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1"/>
    <x v="0"/>
    <n v="2565"/>
  </r>
  <r>
    <x v="70"/>
    <x v="16"/>
    <x v="3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0"/>
    <x v="1"/>
    <n v="2565"/>
  </r>
  <r>
    <x v="70"/>
    <x v="16"/>
    <x v="3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10"/>
    <x v="2"/>
    <n v="2565"/>
  </r>
  <r>
    <x v="70"/>
    <x v="16"/>
    <x v="3"/>
    <x v="2"/>
    <s v="77"/>
    <s v="กิจกรรมการให้เช่าและให้เช่าแบบลีสซิ่ง"/>
    <s v="77304"/>
    <s v="การให้เช่าและการให้เช่าแบบลีสซิ่ง เครื่องจักรและอุปกรณ์ทางการเกษตรและการป่าไม้"/>
    <x v="1"/>
    <x v="1"/>
    <x v="2"/>
    <n v="2565"/>
  </r>
  <r>
    <x v="70"/>
    <x v="16"/>
    <x v="3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1"/>
    <x v="2"/>
    <n v="2565"/>
  </r>
  <r>
    <x v="70"/>
    <x v="16"/>
    <x v="3"/>
    <x v="2"/>
    <s v="77"/>
    <s v="กิจกรรมการให้เช่าและให้เช่าแบบลีสซิ่ง"/>
    <s v="77306"/>
    <s v="การให้เช่าและการให้เช่าแบบลีสซิ่ง เครื่องจักรและอุปกรณ์สำนักงาน"/>
    <x v="0"/>
    <x v="0"/>
    <x v="0"/>
    <n v="2565"/>
  </r>
  <r>
    <x v="70"/>
    <x v="16"/>
    <x v="3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31"/>
    <x v="2"/>
    <n v="2565"/>
  </r>
  <r>
    <x v="70"/>
    <x v="16"/>
    <x v="3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0"/>
    <x v="1"/>
    <x v="2"/>
    <n v="2565"/>
  </r>
  <r>
    <x v="70"/>
    <x v="16"/>
    <x v="3"/>
    <x v="2"/>
    <s v="77"/>
    <s v="กิจกรรมการให้เช่าและให้เช่าแบบลีสซิ่ง"/>
    <s v="77400"/>
    <s v="การให้เช่าแบบลิสซิ่งผลิตภัณฑ์ที่มีสินทรัพย์ทางปัญญาและผลิตภัณฑ์ที่คล้ายกัน ยกเว้น งานที่มีลิขสิทธิ์"/>
    <x v="1"/>
    <x v="5"/>
    <x v="0"/>
    <n v="2565"/>
  </r>
  <r>
    <x v="70"/>
    <x v="16"/>
    <x v="3"/>
    <x v="2"/>
    <s v="78"/>
    <s v="กิจกรรมการจัดหางาน"/>
    <s v="78109"/>
    <s v="กิจกรรมของสำนักงานจัดหางานหรือตัวแทนจัดหางานอื่น ๆ ซึ่งมิได้จัดประเภทไว้ในที่อื่น"/>
    <x v="1"/>
    <x v="0"/>
    <x v="0"/>
    <n v="2565"/>
  </r>
  <r>
    <x v="70"/>
    <x v="16"/>
    <x v="3"/>
    <x v="2"/>
    <s v="78"/>
    <s v="กิจกรรมการจัดหางาน"/>
    <s v="78200"/>
    <s v="กิจกรรมการให้บริการจ้างงานชั่วคราว"/>
    <x v="1"/>
    <x v="1"/>
    <x v="2"/>
    <n v="2565"/>
  </r>
  <r>
    <x v="70"/>
    <x v="16"/>
    <x v="3"/>
    <x v="2"/>
    <s v="78"/>
    <s v="กิจกรรมการจัดหางาน"/>
    <s v="78200"/>
    <s v="กิจกรรมการให้บริการจ้างงานชั่วคราว"/>
    <x v="0"/>
    <x v="0"/>
    <x v="0"/>
    <n v="2565"/>
  </r>
  <r>
    <x v="70"/>
    <x v="16"/>
    <x v="3"/>
    <x v="2"/>
    <s v="78"/>
    <s v="กิจกรรมการจัดหางาน"/>
    <s v="78300"/>
    <s v="กิจกรรมการจัดหาทรัพยากรมนุษย์อื่น ๆ"/>
    <x v="1"/>
    <x v="0"/>
    <x v="0"/>
    <n v="2565"/>
  </r>
  <r>
    <x v="70"/>
    <x v="16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0"/>
    <x v="0"/>
    <n v="2565"/>
  </r>
  <r>
    <x v="70"/>
    <x v="16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4"/>
    <x v="2"/>
    <n v="2565"/>
  </r>
  <r>
    <x v="70"/>
    <x v="16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4"/>
    <x v="0"/>
    <n v="2565"/>
  </r>
  <r>
    <x v="70"/>
    <x v="16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0"/>
    <x v="1"/>
    <n v="2565"/>
  </r>
  <r>
    <x v="70"/>
    <x v="16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0"/>
    <x v="0"/>
    <x v="0"/>
    <n v="2565"/>
  </r>
  <r>
    <x v="70"/>
    <x v="16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0"/>
    <x v="0"/>
    <x v="0"/>
    <n v="2565"/>
  </r>
  <r>
    <x v="70"/>
    <x v="16"/>
    <x v="3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2"/>
    <x v="0"/>
    <x v="0"/>
    <n v="2565"/>
  </r>
  <r>
    <x v="70"/>
    <x v="16"/>
    <x v="3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1"/>
    <x v="1"/>
    <x v="2"/>
    <n v="2565"/>
  </r>
  <r>
    <x v="70"/>
    <x v="16"/>
    <x v="3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1"/>
    <x v="0"/>
    <x v="0"/>
    <n v="2565"/>
  </r>
  <r>
    <x v="70"/>
    <x v="16"/>
    <x v="3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0"/>
    <x v="0"/>
    <x v="0"/>
    <n v="2565"/>
  </r>
  <r>
    <x v="70"/>
    <x v="16"/>
    <x v="3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1"/>
    <x v="1"/>
    <x v="2"/>
    <n v="2565"/>
  </r>
  <r>
    <x v="70"/>
    <x v="16"/>
    <x v="3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1"/>
    <x v="5"/>
    <x v="0"/>
    <n v="2565"/>
  </r>
  <r>
    <x v="70"/>
    <x v="16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1"/>
    <x v="0"/>
    <x v="0"/>
    <n v="2565"/>
  </r>
  <r>
    <x v="70"/>
    <x v="16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1"/>
    <x v="0"/>
    <x v="2"/>
    <n v="2565"/>
  </r>
  <r>
    <x v="70"/>
    <x v="16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0"/>
    <x v="5"/>
    <x v="0"/>
    <n v="2565"/>
  </r>
  <r>
    <x v="70"/>
    <x v="16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1"/>
    <x v="27"/>
    <x v="2"/>
    <n v="2565"/>
  </r>
  <r>
    <x v="70"/>
    <x v="16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1"/>
    <x v="1"/>
    <x v="0"/>
    <n v="2565"/>
  </r>
  <r>
    <x v="70"/>
    <x v="16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1"/>
    <x v="0"/>
    <x v="0"/>
    <n v="2565"/>
  </r>
  <r>
    <x v="70"/>
    <x v="16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22"/>
    <x v="2"/>
    <n v="2565"/>
  </r>
  <r>
    <x v="70"/>
    <x v="16"/>
    <x v="3"/>
    <x v="2"/>
    <s v="85"/>
    <s v="การศึกษา"/>
    <s v="85301"/>
    <s v="การศึกษาระดับอุดมศึกษา ต่ำกว่าปริญญา"/>
    <x v="0"/>
    <x v="0"/>
    <x v="0"/>
    <n v="2565"/>
  </r>
  <r>
    <x v="70"/>
    <x v="16"/>
    <x v="3"/>
    <x v="2"/>
    <s v="85"/>
    <s v="การศึกษา"/>
    <s v="85491"/>
    <s v="กิจกรรมการเรียนการสอนภาษา"/>
    <x v="1"/>
    <x v="0"/>
    <x v="0"/>
    <n v="2565"/>
  </r>
  <r>
    <x v="70"/>
    <x v="16"/>
    <x v="3"/>
    <x v="2"/>
    <s v="85"/>
    <s v="การศึกษา"/>
    <s v="85493"/>
    <s v="กิจกรรมการกวดวิชาทั่วไป"/>
    <x v="1"/>
    <x v="1"/>
    <x v="0"/>
    <n v="2565"/>
  </r>
  <r>
    <x v="70"/>
    <x v="16"/>
    <x v="3"/>
    <x v="2"/>
    <s v="85"/>
    <s v="การศึกษา"/>
    <s v="85497"/>
    <s v="กิจกรรมการเรียนการสอนขับขี่"/>
    <x v="0"/>
    <x v="0"/>
    <x v="0"/>
    <n v="2565"/>
  </r>
  <r>
    <x v="70"/>
    <x v="16"/>
    <x v="3"/>
    <x v="2"/>
    <s v="85"/>
    <s v="การศึกษา"/>
    <s v="85499"/>
    <s v="การศึกษาอื่น ๆ ซึ่งมิได้จัดประเภทไว้ในที่อื่น"/>
    <x v="1"/>
    <x v="0"/>
    <x v="1"/>
    <n v="2565"/>
  </r>
  <r>
    <x v="70"/>
    <x v="16"/>
    <x v="3"/>
    <x v="2"/>
    <s v="85"/>
    <s v="การศึกษา"/>
    <s v="85500"/>
    <s v="การบริการที่สนับสนุนการศึกษา"/>
    <x v="1"/>
    <x v="0"/>
    <x v="0"/>
    <n v="2565"/>
  </r>
  <r>
    <x v="70"/>
    <x v="16"/>
    <x v="3"/>
    <x v="2"/>
    <s v="86"/>
    <s v="กิจกรรมด้านสุขภาพของมนุษย์"/>
    <s v="86101"/>
    <s v="กิจกรรมโรงพยาบาล"/>
    <x v="2"/>
    <x v="0"/>
    <x v="0"/>
    <n v="2565"/>
  </r>
  <r>
    <x v="70"/>
    <x v="16"/>
    <x v="3"/>
    <x v="2"/>
    <s v="86"/>
    <s v="กิจกรรมด้านสุขภาพของมนุษย์"/>
    <s v="86101"/>
    <s v="กิจกรรมโรงพยาบาล"/>
    <x v="1"/>
    <x v="0"/>
    <x v="0"/>
    <n v="2565"/>
  </r>
  <r>
    <x v="70"/>
    <x v="16"/>
    <x v="3"/>
    <x v="2"/>
    <s v="86"/>
    <s v="กิจกรรมด้านสุขภาพของมนุษย์"/>
    <s v="86201"/>
    <s v="กิจกรรมคลินิกโรคทั่วไป"/>
    <x v="1"/>
    <x v="0"/>
    <x v="0"/>
    <n v="2565"/>
  </r>
  <r>
    <x v="70"/>
    <x v="16"/>
    <x v="3"/>
    <x v="2"/>
    <s v="86"/>
    <s v="กิจกรรมด้านสุขภาพของมนุษย์"/>
    <s v="86202"/>
    <s v="กิจกรรมคลินิกโรคเฉพาะทาง"/>
    <x v="1"/>
    <x v="0"/>
    <x v="0"/>
    <n v="2565"/>
  </r>
  <r>
    <x v="70"/>
    <x v="16"/>
    <x v="3"/>
    <x v="2"/>
    <s v="86"/>
    <s v="กิจกรรมด้านสุขภาพของมนุษย์"/>
    <s v="86202"/>
    <s v="กิจกรรมคลินิกโรคเฉพาะทาง"/>
    <x v="0"/>
    <x v="0"/>
    <x v="0"/>
    <n v="2565"/>
  </r>
  <r>
    <x v="70"/>
    <x v="16"/>
    <x v="3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1"/>
    <x v="0"/>
    <x v="0"/>
    <n v="2565"/>
  </r>
  <r>
    <x v="70"/>
    <x v="16"/>
    <x v="3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10"/>
    <x v="2"/>
    <n v="2565"/>
  </r>
  <r>
    <x v="70"/>
    <x v="16"/>
    <x v="3"/>
    <x v="2"/>
    <s v="90"/>
    <s v="กิจกรรมการสร้างสรรค์ศิลปะและความบันเทิง"/>
    <s v="90002"/>
    <s v="กิจกรรมด้านความบันเทิง"/>
    <x v="0"/>
    <x v="4"/>
    <x v="2"/>
    <n v="2565"/>
  </r>
  <r>
    <x v="70"/>
    <x v="16"/>
    <x v="3"/>
    <x v="2"/>
    <s v="91"/>
    <s v="ห้องสมุด หอจดหมายเหตุ พิพิธภัณฑ์และกิจกรรมทางด้านวัฒนธรรมอื่น ๆ"/>
    <s v="91031"/>
    <s v="กิจกรรมสวนพฤกษชาติและสวนสัตว์"/>
    <x v="0"/>
    <x v="0"/>
    <x v="2"/>
    <n v="2565"/>
  </r>
  <r>
    <x v="70"/>
    <x v="16"/>
    <x v="3"/>
    <x v="2"/>
    <s v="92"/>
    <s v="กิจกรรมการพนันและการเสี่ยงโชค"/>
    <s v="92001"/>
    <s v="กิจกรรมการขายสลากกินแบ่ง"/>
    <x v="1"/>
    <x v="0"/>
    <x v="0"/>
    <n v="2565"/>
  </r>
  <r>
    <x v="70"/>
    <x v="16"/>
    <x v="3"/>
    <x v="2"/>
    <s v="92"/>
    <s v="กิจกรรมการพนันและการเสี่ยงโชค"/>
    <s v="92001"/>
    <s v="กิจกรรมการขายสลากกินแบ่ง"/>
    <x v="1"/>
    <x v="5"/>
    <x v="2"/>
    <n v="2565"/>
  </r>
  <r>
    <x v="70"/>
    <x v="16"/>
    <x v="3"/>
    <x v="2"/>
    <s v="92"/>
    <s v="กิจกรรมการพนันและการเสี่ยงโชค"/>
    <s v="92001"/>
    <s v="กิจกรรมการขายสลากกินแบ่ง"/>
    <x v="0"/>
    <x v="0"/>
    <x v="0"/>
    <n v="2565"/>
  </r>
  <r>
    <x v="70"/>
    <x v="16"/>
    <x v="3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0"/>
    <x v="0"/>
    <n v="2565"/>
  </r>
  <r>
    <x v="70"/>
    <x v="16"/>
    <x v="3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6"/>
    <x v="2"/>
    <n v="2565"/>
  </r>
  <r>
    <x v="70"/>
    <x v="16"/>
    <x v="3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0"/>
    <x v="2"/>
    <n v="2565"/>
  </r>
  <r>
    <x v="70"/>
    <x v="16"/>
    <x v="3"/>
    <x v="2"/>
    <s v="93"/>
    <s v="กิจกรรมด้านการกีฬา ความบันเทิงและนันทนาการ"/>
    <s v="93120"/>
    <s v="กิจกรรมด้านสโมสรกีฬา"/>
    <x v="0"/>
    <x v="0"/>
    <x v="0"/>
    <n v="2565"/>
  </r>
  <r>
    <x v="70"/>
    <x v="16"/>
    <x v="3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1"/>
    <x v="0"/>
    <x v="0"/>
    <n v="2565"/>
  </r>
  <r>
    <x v="70"/>
    <x v="16"/>
    <x v="3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1"/>
    <x v="1"/>
    <x v="2"/>
    <n v="2565"/>
  </r>
  <r>
    <x v="70"/>
    <x v="16"/>
    <x v="3"/>
    <x v="2"/>
    <s v="93"/>
    <s v="กิจกรรมด้านการกีฬา ความบันเทิงและนันทนาการ"/>
    <s v="93210"/>
    <s v="กิจกรรมด้านสวนสนุกและธีมปาร์ค"/>
    <x v="1"/>
    <x v="1"/>
    <x v="2"/>
    <n v="2565"/>
  </r>
  <r>
    <x v="70"/>
    <x v="16"/>
    <x v="3"/>
    <x v="2"/>
    <s v="93"/>
    <s v="กิจกรรมด้านการกีฬา ความบันเทิงและนันทนาการ"/>
    <s v="93293"/>
    <s v="กิจกรรมการดำเนินงานร้านเกมและตู้เกมหยอดเหรียญ"/>
    <x v="1"/>
    <x v="14"/>
    <x v="2"/>
    <n v="2565"/>
  </r>
  <r>
    <x v="70"/>
    <x v="16"/>
    <x v="3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1"/>
    <x v="6"/>
    <x v="2"/>
    <n v="2565"/>
  </r>
  <r>
    <x v="70"/>
    <x v="16"/>
    <x v="3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1"/>
    <x v="5"/>
    <x v="2"/>
    <n v="2565"/>
  </r>
  <r>
    <x v="70"/>
    <x v="16"/>
    <x v="3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1"/>
    <x v="109"/>
    <x v="2"/>
    <n v="2565"/>
  </r>
  <r>
    <x v="70"/>
    <x v="16"/>
    <x v="3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1"/>
    <x v="31"/>
    <x v="2"/>
    <n v="2565"/>
  </r>
  <r>
    <x v="70"/>
    <x v="16"/>
    <x v="3"/>
    <x v="2"/>
    <s v="95"/>
    <s v="การซ่อมคอมพิวเตอร์และของใช้ส่วนบุคคลและของใช้ในครัวเรือน"/>
    <s v="95230"/>
    <s v="การซ่อมรองเท้าและเครื่องหนัง"/>
    <x v="1"/>
    <x v="0"/>
    <x v="2"/>
    <n v="2565"/>
  </r>
  <r>
    <x v="70"/>
    <x v="16"/>
    <x v="3"/>
    <x v="2"/>
    <s v="95"/>
    <s v="การซ่อมคอมพิวเตอร์และของใช้ส่วนบุคคลและของใช้ในครัวเรือน"/>
    <s v="95291"/>
    <s v="การซ่อมนาฬิกา"/>
    <x v="1"/>
    <x v="1"/>
    <x v="2"/>
    <n v="2565"/>
  </r>
  <r>
    <x v="70"/>
    <x v="16"/>
    <x v="3"/>
    <x v="2"/>
    <s v="95"/>
    <s v="การซ่อมคอมพิวเตอร์และของใช้ส่วนบุคคลและของใช้ในครัวเรือน"/>
    <s v="95292"/>
    <s v="การซ่อมเครื่องแต่งกาย"/>
    <x v="1"/>
    <x v="25"/>
    <x v="2"/>
    <n v="2565"/>
  </r>
  <r>
    <x v="70"/>
    <x v="16"/>
    <x v="3"/>
    <x v="2"/>
    <s v="95"/>
    <s v="การซ่อมคอมพิวเตอร์และของใช้ส่วนบุคคลและของใช้ในครัวเรือน"/>
    <s v="95293"/>
    <s v="การซ่อมจักรยานสองล้อ"/>
    <x v="1"/>
    <x v="6"/>
    <x v="2"/>
    <n v="2565"/>
  </r>
  <r>
    <x v="70"/>
    <x v="16"/>
    <x v="3"/>
    <x v="2"/>
    <s v="95"/>
    <s v="การซ่อมคอมพิวเตอร์และของใช้ส่วนบุคคลและของใช้ในครัวเรือน"/>
    <s v="95299"/>
    <s v="การซ่อมของใช้ส่วนบุคคลและของใช้ในครัวเรือนอื่น ๆ ซึ่งมิได้จัดประเภทไว้ในที่อื่น"/>
    <x v="1"/>
    <x v="9"/>
    <x v="2"/>
    <n v="2565"/>
  </r>
  <r>
    <x v="70"/>
    <x v="16"/>
    <x v="3"/>
    <x v="2"/>
    <s v="96"/>
    <s v="กิจกรรมการบริการอื่น ๆ ส่วนบุคคล"/>
    <s v="96101"/>
    <s v="กิจกรรมสปา"/>
    <x v="1"/>
    <x v="103"/>
    <x v="2"/>
    <n v="2565"/>
  </r>
  <r>
    <x v="70"/>
    <x v="16"/>
    <x v="3"/>
    <x v="2"/>
    <s v="96"/>
    <s v="กิจกรรมการบริการอื่น ๆ ส่วนบุคคล"/>
    <s v="96102"/>
    <s v="กิจกรรมการบริการลดน้ำหนัก"/>
    <x v="1"/>
    <x v="0"/>
    <x v="2"/>
    <n v="2565"/>
  </r>
  <r>
    <x v="70"/>
    <x v="16"/>
    <x v="3"/>
    <x v="2"/>
    <s v="96"/>
    <s v="กิจกรรมการบริการอื่น ๆ ส่วนบุคคล"/>
    <s v="96103"/>
    <s v="กิจกรรมการแต่งผม"/>
    <x v="1"/>
    <x v="914"/>
    <x v="2"/>
    <n v="2565"/>
  </r>
  <r>
    <x v="70"/>
    <x v="16"/>
    <x v="3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0"/>
    <x v="0"/>
    <n v="2565"/>
  </r>
  <r>
    <x v="70"/>
    <x v="16"/>
    <x v="3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26"/>
    <x v="2"/>
    <n v="2565"/>
  </r>
  <r>
    <x v="70"/>
    <x v="16"/>
    <x v="3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184"/>
    <x v="2"/>
    <n v="2565"/>
  </r>
  <r>
    <x v="70"/>
    <x v="16"/>
    <x v="3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81"/>
    <x v="2"/>
    <n v="2565"/>
  </r>
  <r>
    <x v="70"/>
    <x v="16"/>
    <x v="3"/>
    <x v="2"/>
    <s v="96"/>
    <s v="กิจกรรมการบริการอื่น ๆ ส่วนบุคคล"/>
    <s v="96301"/>
    <s v="กิจกรรมเกี่ยวกับงานศพและกิจกรรมที่เกี่ยวข้อง"/>
    <x v="1"/>
    <x v="0"/>
    <x v="2"/>
    <n v="2565"/>
  </r>
  <r>
    <x v="70"/>
    <x v="16"/>
    <x v="3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1"/>
    <x v="25"/>
    <x v="2"/>
    <n v="2565"/>
  </r>
  <r>
    <x v="70"/>
    <x v="16"/>
    <x v="3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0"/>
    <x v="5"/>
    <x v="2"/>
    <n v="2565"/>
  </r>
  <r>
    <x v="70"/>
    <x v="16"/>
    <x v="3"/>
    <x v="2"/>
    <s v="96"/>
    <s v="กิจกรรมการบริการอื่น ๆ ส่วนบุคคล"/>
    <s v="96304"/>
    <s v="กิจกรรมโหราศาสตร์และไสยศาสตร์"/>
    <x v="1"/>
    <x v="17"/>
    <x v="2"/>
    <n v="2565"/>
  </r>
  <r>
    <x v="70"/>
    <x v="16"/>
    <x v="3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0"/>
    <x v="0"/>
    <n v="2565"/>
  </r>
  <r>
    <x v="70"/>
    <x v="16"/>
    <x v="3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22"/>
    <x v="2"/>
    <n v="2565"/>
  </r>
  <r>
    <x v="70"/>
    <x v="16"/>
    <x v="3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0"/>
    <x v="0"/>
    <x v="0"/>
    <n v="2565"/>
  </r>
  <r>
    <x v="71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0"/>
    <x v="0"/>
    <n v="2565"/>
  </r>
  <r>
    <x v="71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21"/>
    <x v="1"/>
    <n v="2565"/>
  </r>
  <r>
    <x v="71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1"/>
    <x v="22"/>
    <x v="1"/>
    <n v="2565"/>
  </r>
  <r>
    <x v="71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32"/>
    <s v="การปลูกพืชผักกินผล รวมถึงแตงชนิดต่าง ๆ"/>
    <x v="1"/>
    <x v="1"/>
    <x v="1"/>
    <n v="2565"/>
  </r>
  <r>
    <x v="71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1"/>
    <x v="1"/>
    <x v="0"/>
    <n v="2565"/>
  </r>
  <r>
    <x v="71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1"/>
    <x v="6"/>
    <x v="1"/>
    <n v="2565"/>
  </r>
  <r>
    <x v="71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40"/>
    <s v="การปลูกอ้อย"/>
    <x v="1"/>
    <x v="0"/>
    <x v="1"/>
    <n v="2565"/>
  </r>
  <r>
    <x v="71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94"/>
    <s v="การปลูกไม้ดอกอื่น ๆ (ยกเว้น กล้วยไม้)"/>
    <x v="1"/>
    <x v="4"/>
    <x v="1"/>
    <n v="2565"/>
  </r>
  <r>
    <x v="71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24"/>
    <s v="การปลูกมะม่วง"/>
    <x v="1"/>
    <x v="6"/>
    <x v="1"/>
    <n v="2565"/>
  </r>
  <r>
    <x v="71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25"/>
    <s v="การปลูกกล้วย"/>
    <x v="1"/>
    <x v="6"/>
    <x v="1"/>
    <n v="2565"/>
  </r>
  <r>
    <x v="71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29"/>
    <s v="การปลูกไม้ผลเมืองร้อนและกึ่งร้อนอื่น ๆ ซึ่งมิได้จัดประเภทไว้ในที่อื่น"/>
    <x v="1"/>
    <x v="0"/>
    <x v="1"/>
    <n v="2565"/>
  </r>
  <r>
    <x v="71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31"/>
    <s v="การปลูกส้ม"/>
    <x v="1"/>
    <x v="0"/>
    <x v="1"/>
    <n v="2565"/>
  </r>
  <r>
    <x v="71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26"/>
    <x v="1"/>
    <n v="2565"/>
  </r>
  <r>
    <x v="71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301"/>
    <s v="การทำสวนไม้ประดับ"/>
    <x v="1"/>
    <x v="5"/>
    <x v="1"/>
    <n v="2565"/>
  </r>
  <r>
    <x v="71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1"/>
    <x v="0"/>
    <x v="1"/>
    <n v="2565"/>
  </r>
  <r>
    <x v="71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1"/>
    <x v="22"/>
    <x v="1"/>
    <n v="2565"/>
  </r>
  <r>
    <x v="71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42"/>
    <s v="การเลี้ยงแพะ"/>
    <x v="1"/>
    <x v="1"/>
    <x v="1"/>
    <n v="2565"/>
  </r>
  <r>
    <x v="71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2"/>
    <x v="1"/>
    <x v="0"/>
    <n v="2565"/>
  </r>
  <r>
    <x v="71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0"/>
    <x v="0"/>
    <n v="2565"/>
  </r>
  <r>
    <x v="71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0"/>
    <x v="1"/>
    <n v="2565"/>
  </r>
  <r>
    <x v="71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2"/>
    <x v="0"/>
    <x v="0"/>
    <n v="2565"/>
  </r>
  <r>
    <x v="71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1"/>
    <x v="0"/>
    <x v="1"/>
    <n v="2565"/>
  </r>
  <r>
    <x v="71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0"/>
    <x v="1"/>
    <x v="0"/>
    <n v="2565"/>
  </r>
  <r>
    <x v="71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2"/>
    <x v="0"/>
    <x v="0"/>
    <n v="2565"/>
  </r>
  <r>
    <x v="71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1"/>
    <x v="0"/>
    <x v="1"/>
    <n v="2565"/>
  </r>
  <r>
    <x v="71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63"/>
    <s v="การเลี้ยงเป็ด"/>
    <x v="0"/>
    <x v="0"/>
    <x v="0"/>
    <n v="2565"/>
  </r>
  <r>
    <x v="71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1"/>
    <x v="0"/>
    <x v="1"/>
    <n v="2565"/>
  </r>
  <r>
    <x v="71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0"/>
    <x v="1"/>
    <x v="0"/>
    <n v="2565"/>
  </r>
  <r>
    <x v="71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2"/>
    <x v="0"/>
    <x v="0"/>
    <n v="2565"/>
  </r>
  <r>
    <x v="71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4"/>
    <x v="0"/>
    <n v="2565"/>
  </r>
  <r>
    <x v="71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5"/>
    <x v="1"/>
    <n v="2565"/>
  </r>
  <r>
    <x v="71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1"/>
    <x v="1"/>
    <x v="1"/>
    <n v="2565"/>
  </r>
  <r>
    <x v="71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612"/>
    <s v="การดำเนินการเกี่ยวกับอุปกรณ์การให้น้ำและเครื่องมือชลประทานทางการเกษตร"/>
    <x v="1"/>
    <x v="0"/>
    <x v="1"/>
    <n v="2565"/>
  </r>
  <r>
    <x v="71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630"/>
    <s v="กิจกรรมหลังการเก็บเกี่ยวพืชผล"/>
    <x v="1"/>
    <x v="0"/>
    <x v="0"/>
    <n v="2565"/>
  </r>
  <r>
    <x v="71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640"/>
    <s v="กระบวนการจัดการเมล็ดพันธุ์เพื่อการขยายพันธุ์"/>
    <x v="1"/>
    <x v="22"/>
    <x v="1"/>
    <n v="2565"/>
  </r>
  <r>
    <x v="71"/>
    <x v="7"/>
    <x v="2"/>
    <x v="0"/>
    <s v="03"/>
    <s v="การประมงและการเพาะเลี้ยงสัตว์น้ำ"/>
    <s v="03211"/>
    <s v="การเพาะเลี้ยงปลาทะเล"/>
    <x v="1"/>
    <x v="0"/>
    <x v="1"/>
    <n v="2565"/>
  </r>
  <r>
    <x v="71"/>
    <x v="7"/>
    <x v="2"/>
    <x v="0"/>
    <s v="03"/>
    <s v="การประมงและการเพาะเลี้ยงสัตว์น้ำ"/>
    <s v="03221"/>
    <s v="การเพาะเลี้ยงปลาน้ำจืด"/>
    <x v="1"/>
    <x v="9"/>
    <x v="1"/>
    <n v="2565"/>
  </r>
  <r>
    <x v="71"/>
    <x v="7"/>
    <x v="2"/>
    <x v="1"/>
    <s v="06"/>
    <s v="การผลิตน้ำมันดิบและก๊าซธรรมชาติ"/>
    <s v="06200"/>
    <s v="การผลิตก๊าซธรรมชาติ"/>
    <x v="1"/>
    <x v="1"/>
    <x v="0"/>
    <n v="2565"/>
  </r>
  <r>
    <x v="71"/>
    <x v="7"/>
    <x v="2"/>
    <x v="1"/>
    <s v="07"/>
    <s v="การทำเหมืองสินแร่โลหะ"/>
    <s v="07299"/>
    <s v="การทำเหมืองสินแร่โลหะนอกกลุ่มสินแร่เหล็กอื่น ๆ ซึ่งมิได้จัดประเภทไว้ในที่อื่น"/>
    <x v="1"/>
    <x v="0"/>
    <x v="0"/>
    <n v="2565"/>
  </r>
  <r>
    <x v="71"/>
    <x v="7"/>
    <x v="2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0"/>
    <x v="0"/>
    <x v="0"/>
    <n v="2565"/>
  </r>
  <r>
    <x v="71"/>
    <x v="7"/>
    <x v="2"/>
    <x v="1"/>
    <s v="08"/>
    <s v="การทำเหมืองแร่และเหมืองหินอื่น ๆ"/>
    <s v="08103"/>
    <s v="การขุดกรวดและทราย"/>
    <x v="2"/>
    <x v="0"/>
    <x v="0"/>
    <n v="2565"/>
  </r>
  <r>
    <x v="71"/>
    <x v="7"/>
    <x v="2"/>
    <x v="1"/>
    <s v="08"/>
    <s v="การทำเหมืองแร่และเหมืองหินอื่น ๆ"/>
    <s v="08103"/>
    <s v="การขุดกรวดและทราย"/>
    <x v="1"/>
    <x v="5"/>
    <x v="0"/>
    <n v="2565"/>
  </r>
  <r>
    <x v="71"/>
    <x v="7"/>
    <x v="2"/>
    <x v="1"/>
    <s v="08"/>
    <s v="การทำเหมืองแร่และเหมืองหินอื่น ๆ"/>
    <s v="08103"/>
    <s v="การขุดกรวดและทราย"/>
    <x v="0"/>
    <x v="17"/>
    <x v="0"/>
    <n v="2565"/>
  </r>
  <r>
    <x v="71"/>
    <x v="7"/>
    <x v="2"/>
    <x v="1"/>
    <s v="08"/>
    <s v="การทำเหมืองแร่และเหมืองหินอื่น ๆ"/>
    <s v="08104"/>
    <s v="การทำเหมืองดิน"/>
    <x v="0"/>
    <x v="0"/>
    <x v="0"/>
    <n v="2565"/>
  </r>
  <r>
    <x v="71"/>
    <x v="7"/>
    <x v="2"/>
    <x v="1"/>
    <s v="10"/>
    <s v="การผลิตผลิตภัณฑ์อาหาร"/>
    <s v="10111"/>
    <s v="การฆ่าสัตว์ (ยกเว้น สัตว์ปีก)"/>
    <x v="1"/>
    <x v="0"/>
    <x v="0"/>
    <n v="2565"/>
  </r>
  <r>
    <x v="71"/>
    <x v="7"/>
    <x v="2"/>
    <x v="1"/>
    <s v="10"/>
    <s v="การผลิตผลิตภัณฑ์อาหาร"/>
    <s v="10111"/>
    <s v="การฆ่าสัตว์ (ยกเว้น สัตว์ปีก)"/>
    <x v="1"/>
    <x v="5"/>
    <x v="2"/>
    <n v="2565"/>
  </r>
  <r>
    <x v="71"/>
    <x v="7"/>
    <x v="2"/>
    <x v="1"/>
    <s v="10"/>
    <s v="การผลิตผลิตภัณฑ์อาหาร"/>
    <s v="10120"/>
    <s v="การฆ่าและการบรรจุเนื้อสัตว์ปีก"/>
    <x v="1"/>
    <x v="7"/>
    <x v="2"/>
    <n v="2565"/>
  </r>
  <r>
    <x v="71"/>
    <x v="7"/>
    <x v="2"/>
    <x v="1"/>
    <s v="10"/>
    <s v="การผลิตผลิตภัณฑ์อาหาร"/>
    <s v="10120"/>
    <s v="การฆ่าและการบรรจุเนื้อสัตว์ปีก"/>
    <x v="0"/>
    <x v="1"/>
    <x v="2"/>
    <n v="2565"/>
  </r>
  <r>
    <x v="71"/>
    <x v="7"/>
    <x v="2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5"/>
    <x v="1"/>
    <n v="2565"/>
  </r>
  <r>
    <x v="71"/>
    <x v="7"/>
    <x v="2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5"/>
    <x v="2"/>
    <n v="2565"/>
  </r>
  <r>
    <x v="71"/>
    <x v="7"/>
    <x v="2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14"/>
    <x v="2"/>
    <n v="2565"/>
  </r>
  <r>
    <x v="71"/>
    <x v="7"/>
    <x v="2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0"/>
    <x v="0"/>
    <x v="2"/>
    <n v="2565"/>
  </r>
  <r>
    <x v="71"/>
    <x v="7"/>
    <x v="2"/>
    <x v="1"/>
    <s v="10"/>
    <s v="การผลิตผลิตภัณฑ์อาหาร"/>
    <s v="10134"/>
    <s v="การผลิตผลิตภัณฑ์พลอยได้จากสัตว์และสัตว์ปีก"/>
    <x v="1"/>
    <x v="0"/>
    <x v="2"/>
    <n v="2565"/>
  </r>
  <r>
    <x v="71"/>
    <x v="7"/>
    <x v="2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0"/>
    <x v="0"/>
    <n v="2565"/>
  </r>
  <r>
    <x v="71"/>
    <x v="7"/>
    <x v="2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1"/>
    <x v="1"/>
    <n v="2565"/>
  </r>
  <r>
    <x v="71"/>
    <x v="7"/>
    <x v="2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106"/>
    <x v="2"/>
    <n v="2565"/>
  </r>
  <r>
    <x v="71"/>
    <x v="7"/>
    <x v="2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0"/>
    <x v="4"/>
    <x v="2"/>
    <n v="2565"/>
  </r>
  <r>
    <x v="71"/>
    <x v="7"/>
    <x v="2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1"/>
    <x v="0"/>
    <x v="0"/>
    <n v="2565"/>
  </r>
  <r>
    <x v="71"/>
    <x v="7"/>
    <x v="2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1"/>
    <x v="0"/>
    <x v="2"/>
    <n v="2565"/>
  </r>
  <r>
    <x v="71"/>
    <x v="7"/>
    <x v="2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0"/>
    <x v="0"/>
    <n v="2565"/>
  </r>
  <r>
    <x v="71"/>
    <x v="7"/>
    <x v="2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0"/>
    <x v="1"/>
    <n v="2565"/>
  </r>
  <r>
    <x v="71"/>
    <x v="7"/>
    <x v="2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12"/>
    <x v="2"/>
    <n v="2565"/>
  </r>
  <r>
    <x v="71"/>
    <x v="7"/>
    <x v="2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0"/>
    <x v="9"/>
    <x v="2"/>
    <n v="2565"/>
  </r>
  <r>
    <x v="71"/>
    <x v="7"/>
    <x v="2"/>
    <x v="1"/>
    <s v="10"/>
    <s v="การผลิตผลิตภัณฑ์อาหาร"/>
    <s v="10292"/>
    <s v="การผลิตไส้กรอก ลูกชิ้น และผลิตภัณฑ์อื่นที่คล้ายกันที่ทำจากสัตว์น้ำ"/>
    <x v="1"/>
    <x v="5"/>
    <x v="2"/>
    <n v="2565"/>
  </r>
  <r>
    <x v="71"/>
    <x v="7"/>
    <x v="2"/>
    <x v="1"/>
    <s v="10"/>
    <s v="การผลิตผลิตภัณฑ์อาหาร"/>
    <s v="10292"/>
    <s v="การผลิตไส้กรอก ลูกชิ้น และผลิตภัณฑ์อื่นที่คล้ายกันที่ทำจากสัตว์น้ำ"/>
    <x v="0"/>
    <x v="1"/>
    <x v="2"/>
    <n v="2565"/>
  </r>
  <r>
    <x v="71"/>
    <x v="7"/>
    <x v="2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5"/>
    <x v="1"/>
    <n v="2565"/>
  </r>
  <r>
    <x v="71"/>
    <x v="7"/>
    <x v="2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5"/>
    <x v="2"/>
    <n v="2565"/>
  </r>
  <r>
    <x v="71"/>
    <x v="7"/>
    <x v="2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0"/>
    <x v="1"/>
    <x v="2"/>
    <n v="2565"/>
  </r>
  <r>
    <x v="71"/>
    <x v="7"/>
    <x v="2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1"/>
    <x v="0"/>
    <x v="1"/>
    <n v="2565"/>
  </r>
  <r>
    <x v="71"/>
    <x v="7"/>
    <x v="2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1"/>
    <x v="4"/>
    <x v="2"/>
    <n v="2565"/>
  </r>
  <r>
    <x v="71"/>
    <x v="7"/>
    <x v="2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0"/>
    <x v="0"/>
    <x v="2"/>
    <n v="2565"/>
  </r>
  <r>
    <x v="71"/>
    <x v="7"/>
    <x v="2"/>
    <x v="1"/>
    <s v="10"/>
    <s v="การผลิตผลิตภัณฑ์อาหาร"/>
    <s v="10302"/>
    <s v="การผลิตผลไม้และผักบรรจุกระป๋อง"/>
    <x v="1"/>
    <x v="0"/>
    <x v="2"/>
    <n v="2565"/>
  </r>
  <r>
    <x v="71"/>
    <x v="7"/>
    <x v="2"/>
    <x v="1"/>
    <s v="10"/>
    <s v="การผลิตผลิตภัณฑ์อาหาร"/>
    <s v="10303"/>
    <s v="การผลิตน้ำผลไม้และน้ำผัก"/>
    <x v="1"/>
    <x v="0"/>
    <x v="0"/>
    <n v="2565"/>
  </r>
  <r>
    <x v="71"/>
    <x v="7"/>
    <x v="2"/>
    <x v="1"/>
    <s v="10"/>
    <s v="การผลิตผลิตภัณฑ์อาหาร"/>
    <s v="10303"/>
    <s v="การผลิตน้ำผลไม้และน้ำผัก"/>
    <x v="1"/>
    <x v="0"/>
    <x v="2"/>
    <n v="2565"/>
  </r>
  <r>
    <x v="71"/>
    <x v="7"/>
    <x v="2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0"/>
    <x v="0"/>
    <n v="2565"/>
  </r>
  <r>
    <x v="71"/>
    <x v="7"/>
    <x v="2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14"/>
    <x v="1"/>
    <n v="2565"/>
  </r>
  <r>
    <x v="71"/>
    <x v="7"/>
    <x v="2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5"/>
    <x v="2"/>
    <n v="2565"/>
  </r>
  <r>
    <x v="71"/>
    <x v="7"/>
    <x v="2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0"/>
    <x v="4"/>
    <x v="2"/>
    <n v="2565"/>
  </r>
  <r>
    <x v="71"/>
    <x v="7"/>
    <x v="2"/>
    <x v="1"/>
    <s v="10"/>
    <s v="การผลิตผลิตภัณฑ์อาหาร"/>
    <s v="10305"/>
    <s v="การผลิตแยม แยมผิวส้มและเยลลี"/>
    <x v="1"/>
    <x v="4"/>
    <x v="1"/>
    <n v="2565"/>
  </r>
  <r>
    <x v="71"/>
    <x v="7"/>
    <x v="2"/>
    <x v="1"/>
    <s v="10"/>
    <s v="การผลิตผลิตภัณฑ์อาหาร"/>
    <s v="10305"/>
    <s v="การผลิตแยม แยมผิวส้มและเยลลี"/>
    <x v="1"/>
    <x v="5"/>
    <x v="2"/>
    <n v="2565"/>
  </r>
  <r>
    <x v="71"/>
    <x v="7"/>
    <x v="2"/>
    <x v="1"/>
    <s v="10"/>
    <s v="การผลิตผลิตภัณฑ์อาหาร"/>
    <s v="10307"/>
    <s v="การผลิตผลิตภัณฑ์จากถั่วเปลือกแข็ง"/>
    <x v="1"/>
    <x v="1"/>
    <x v="2"/>
    <n v="2565"/>
  </r>
  <r>
    <x v="71"/>
    <x v="7"/>
    <x v="2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0"/>
    <x v="0"/>
    <n v="2565"/>
  </r>
  <r>
    <x v="71"/>
    <x v="7"/>
    <x v="2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106"/>
    <x v="2"/>
    <n v="2565"/>
  </r>
  <r>
    <x v="71"/>
    <x v="7"/>
    <x v="2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0"/>
    <x v="1"/>
    <x v="0"/>
    <n v="2565"/>
  </r>
  <r>
    <x v="71"/>
    <x v="7"/>
    <x v="2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0"/>
    <x v="5"/>
    <x v="2"/>
    <n v="2565"/>
  </r>
  <r>
    <x v="71"/>
    <x v="7"/>
    <x v="2"/>
    <x v="1"/>
    <s v="10"/>
    <s v="การผลิตผลิตภัณฑ์อาหาร"/>
    <s v="10503"/>
    <s v="การผลิตไอศกรีมและไอศกรีมหวานเย็น"/>
    <x v="1"/>
    <x v="31"/>
    <x v="2"/>
    <n v="2565"/>
  </r>
  <r>
    <x v="71"/>
    <x v="7"/>
    <x v="2"/>
    <x v="1"/>
    <s v="10"/>
    <s v="การผลิตผลิตภัณฑ์อาหาร"/>
    <s v="10503"/>
    <s v="การผลิตไอศกรีมและไอศกรีมหวานเย็น"/>
    <x v="0"/>
    <x v="0"/>
    <x v="2"/>
    <n v="2565"/>
  </r>
  <r>
    <x v="71"/>
    <x v="7"/>
    <x v="2"/>
    <x v="1"/>
    <s v="10"/>
    <s v="การผลิตผลิตภัณฑ์อาหาร"/>
    <s v="10611"/>
    <s v="การสีข้าว"/>
    <x v="3"/>
    <x v="0"/>
    <x v="0"/>
    <n v="2565"/>
  </r>
  <r>
    <x v="71"/>
    <x v="7"/>
    <x v="2"/>
    <x v="1"/>
    <s v="10"/>
    <s v="การผลิตผลิตภัณฑ์อาหาร"/>
    <s v="10611"/>
    <s v="การสีข้าว"/>
    <x v="2"/>
    <x v="1"/>
    <x v="0"/>
    <n v="2565"/>
  </r>
  <r>
    <x v="71"/>
    <x v="7"/>
    <x v="2"/>
    <x v="1"/>
    <s v="10"/>
    <s v="การผลิตผลิตภัณฑ์อาหาร"/>
    <s v="10611"/>
    <s v="การสีข้าว"/>
    <x v="1"/>
    <x v="5"/>
    <x v="0"/>
    <n v="2565"/>
  </r>
  <r>
    <x v="71"/>
    <x v="7"/>
    <x v="2"/>
    <x v="1"/>
    <s v="10"/>
    <s v="การผลิตผลิตภัณฑ์อาหาร"/>
    <s v="10611"/>
    <s v="การสีข้าว"/>
    <x v="1"/>
    <x v="26"/>
    <x v="1"/>
    <n v="2565"/>
  </r>
  <r>
    <x v="71"/>
    <x v="7"/>
    <x v="2"/>
    <x v="1"/>
    <s v="10"/>
    <s v="การผลิตผลิตภัณฑ์อาหาร"/>
    <s v="10611"/>
    <s v="การสีข้าว"/>
    <x v="1"/>
    <x v="14"/>
    <x v="2"/>
    <n v="2565"/>
  </r>
  <r>
    <x v="71"/>
    <x v="7"/>
    <x v="2"/>
    <x v="1"/>
    <s v="10"/>
    <s v="การผลิตผลิตภัณฑ์อาหาร"/>
    <s v="10611"/>
    <s v="การสีข้าว"/>
    <x v="0"/>
    <x v="21"/>
    <x v="0"/>
    <n v="2565"/>
  </r>
  <r>
    <x v="71"/>
    <x v="7"/>
    <x v="2"/>
    <x v="1"/>
    <s v="10"/>
    <s v="การผลิตผลิตภัณฑ์อาหาร"/>
    <s v="10611"/>
    <s v="การสีข้าว"/>
    <x v="0"/>
    <x v="14"/>
    <x v="2"/>
    <n v="2565"/>
  </r>
  <r>
    <x v="71"/>
    <x v="7"/>
    <x v="2"/>
    <x v="1"/>
    <s v="10"/>
    <s v="การผลิตผลิตภัณฑ์อาหาร"/>
    <s v="10612"/>
    <s v="การผลิตแป้งจากข้าว"/>
    <x v="2"/>
    <x v="0"/>
    <x v="0"/>
    <n v="2565"/>
  </r>
  <r>
    <x v="71"/>
    <x v="7"/>
    <x v="2"/>
    <x v="1"/>
    <s v="10"/>
    <s v="การผลิตผลิตภัณฑ์อาหาร"/>
    <s v="10615"/>
    <s v="การผลิตแป้งจากเมล็ดธัญพืชอื่น ๆ ซึ่งมิได้จัดประเภทไว้ในที่อื่น"/>
    <x v="1"/>
    <x v="0"/>
    <x v="0"/>
    <n v="2565"/>
  </r>
  <r>
    <x v="71"/>
    <x v="7"/>
    <x v="2"/>
    <x v="1"/>
    <s v="10"/>
    <s v="การผลิตผลิตภัณฑ์อาหาร"/>
    <s v="10616"/>
    <s v="การผลิตแป้งผสมหรือแป้งสำเร็จรูปสำหรับใช้ทำขนมปังและประกอบอาหารอื่น ๆ"/>
    <x v="1"/>
    <x v="1"/>
    <x v="2"/>
    <n v="2565"/>
  </r>
  <r>
    <x v="71"/>
    <x v="7"/>
    <x v="2"/>
    <x v="1"/>
    <s v="10"/>
    <s v="การผลิตผลิตภัณฑ์อาหาร"/>
    <s v="10616"/>
    <s v="การผลิตแป้งผสมหรือแป้งสำเร็จรูปสำหรับใช้ทำขนมปังและประกอบอาหารอื่น ๆ"/>
    <x v="0"/>
    <x v="0"/>
    <x v="0"/>
    <n v="2565"/>
  </r>
  <r>
    <x v="71"/>
    <x v="7"/>
    <x v="2"/>
    <x v="1"/>
    <s v="10"/>
    <s v="การผลิตผลิตภัณฑ์อาหาร"/>
    <s v="10617"/>
    <s v="การผลิตน้ำธัญพืช"/>
    <x v="1"/>
    <x v="0"/>
    <x v="1"/>
    <n v="2565"/>
  </r>
  <r>
    <x v="71"/>
    <x v="7"/>
    <x v="2"/>
    <x v="1"/>
    <s v="10"/>
    <s v="การผลิตผลิตภัณฑ์อาหาร"/>
    <s v="10617"/>
    <s v="การผลิตน้ำธัญพืช"/>
    <x v="1"/>
    <x v="22"/>
    <x v="2"/>
    <n v="2565"/>
  </r>
  <r>
    <x v="71"/>
    <x v="7"/>
    <x v="2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0"/>
    <x v="0"/>
    <n v="2565"/>
  </r>
  <r>
    <x v="71"/>
    <x v="7"/>
    <x v="2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0"/>
    <x v="1"/>
    <n v="2565"/>
  </r>
  <r>
    <x v="71"/>
    <x v="7"/>
    <x v="2"/>
    <x v="1"/>
    <s v="10"/>
    <s v="การผลิตผลิตภัณฑ์อาหาร"/>
    <s v="10629"/>
    <s v="การผลิตผลิตภัณฑ์จากสตาร์ชอื่น ๆ ซึ่งมิได้จัดประเภทไว้ในที่อื่น"/>
    <x v="1"/>
    <x v="0"/>
    <x v="2"/>
    <n v="2565"/>
  </r>
  <r>
    <x v="71"/>
    <x v="7"/>
    <x v="2"/>
    <x v="1"/>
    <s v="10"/>
    <s v="การผลิตผลิตภัณฑ์อาหาร"/>
    <s v="10711"/>
    <s v="การผลิตขนมปัง เค้กและเพสตรี"/>
    <x v="1"/>
    <x v="5"/>
    <x v="1"/>
    <n v="2565"/>
  </r>
  <r>
    <x v="71"/>
    <x v="7"/>
    <x v="2"/>
    <x v="1"/>
    <s v="10"/>
    <s v="การผลิตผลิตภัณฑ์อาหาร"/>
    <s v="10711"/>
    <s v="การผลิตขนมปัง เค้กและเพสตรี"/>
    <x v="1"/>
    <x v="93"/>
    <x v="2"/>
    <n v="2565"/>
  </r>
  <r>
    <x v="71"/>
    <x v="7"/>
    <x v="2"/>
    <x v="1"/>
    <s v="10"/>
    <s v="การผลิตผลิตภัณฑ์อาหาร"/>
    <s v="10711"/>
    <s v="การผลิตขนมปัง เค้กและเพสตรี"/>
    <x v="0"/>
    <x v="9"/>
    <x v="2"/>
    <n v="2565"/>
  </r>
  <r>
    <x v="71"/>
    <x v="7"/>
    <x v="2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1"/>
    <x v="0"/>
    <x v="0"/>
    <n v="2565"/>
  </r>
  <r>
    <x v="71"/>
    <x v="7"/>
    <x v="2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1"/>
    <x v="0"/>
    <x v="2"/>
    <n v="2565"/>
  </r>
  <r>
    <x v="71"/>
    <x v="7"/>
    <x v="2"/>
    <x v="1"/>
    <s v="10"/>
    <s v="การผลิตผลิตภัณฑ์อาหาร"/>
    <s v="10713"/>
    <s v="การผลิตขนมไทยประเภทอบ"/>
    <x v="1"/>
    <x v="5"/>
    <x v="1"/>
    <n v="2565"/>
  </r>
  <r>
    <x v="71"/>
    <x v="7"/>
    <x v="2"/>
    <x v="1"/>
    <s v="10"/>
    <s v="การผลิตผลิตภัณฑ์อาหาร"/>
    <s v="10713"/>
    <s v="การผลิตขนมไทยประเภทอบ"/>
    <x v="1"/>
    <x v="18"/>
    <x v="2"/>
    <n v="2565"/>
  </r>
  <r>
    <x v="71"/>
    <x v="7"/>
    <x v="2"/>
    <x v="1"/>
    <s v="10"/>
    <s v="การผลิตผลิตภัณฑ์อาหาร"/>
    <s v="10723"/>
    <s v="การผลิตน้ำตาลจากพืช (ยกเว้น อ้อย)"/>
    <x v="0"/>
    <x v="0"/>
    <x v="2"/>
    <n v="2565"/>
  </r>
  <r>
    <x v="71"/>
    <x v="7"/>
    <x v="2"/>
    <x v="1"/>
    <s v="10"/>
    <s v="การผลิตผลิตภัณฑ์อาหาร"/>
    <s v="10731"/>
    <s v="การผลิตโกโก้และผลิตภัณฑ์จากโกโก้"/>
    <x v="1"/>
    <x v="0"/>
    <x v="1"/>
    <n v="2565"/>
  </r>
  <r>
    <x v="71"/>
    <x v="7"/>
    <x v="2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6"/>
    <x v="1"/>
    <n v="2565"/>
  </r>
  <r>
    <x v="71"/>
    <x v="7"/>
    <x v="2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57"/>
    <x v="2"/>
    <n v="2565"/>
  </r>
  <r>
    <x v="71"/>
    <x v="7"/>
    <x v="2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0"/>
    <x v="0"/>
    <x v="2"/>
    <n v="2565"/>
  </r>
  <r>
    <x v="71"/>
    <x v="7"/>
    <x v="2"/>
    <x v="1"/>
    <s v="10"/>
    <s v="การผลิตผลิตภัณฑ์อาหาร"/>
    <s v="10739"/>
    <s v="การผลิตลูกกวาดและขนมอื่น ๆ ที่ทำจากน้ำตาล ซึ่งมิได้จัดประเภทไว้ในที่อื่น"/>
    <x v="1"/>
    <x v="5"/>
    <x v="2"/>
    <n v="2565"/>
  </r>
  <r>
    <x v="71"/>
    <x v="7"/>
    <x v="2"/>
    <x v="1"/>
    <s v="10"/>
    <s v="การผลิตผลิตภัณฑ์อาหาร"/>
    <s v="10739"/>
    <s v="การผลิตลูกกวาดและขนมอื่น ๆ ที่ทำจากน้ำตาล ซึ่งมิได้จัดประเภทไว้ในที่อื่น"/>
    <x v="0"/>
    <x v="1"/>
    <x v="2"/>
    <n v="2565"/>
  </r>
  <r>
    <x v="71"/>
    <x v="7"/>
    <x v="2"/>
    <x v="1"/>
    <s v="10"/>
    <s v="การผลิตผลิตภัณฑ์อาหาร"/>
    <s v="10742"/>
    <s v="การผลิตเส้นก๋วยเตี๋ยว บะหมี่ วุ้นเส้น"/>
    <x v="0"/>
    <x v="0"/>
    <x v="0"/>
    <n v="2565"/>
  </r>
  <r>
    <x v="71"/>
    <x v="7"/>
    <x v="2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68"/>
    <x v="2"/>
    <n v="2565"/>
  </r>
  <r>
    <x v="71"/>
    <x v="7"/>
    <x v="2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0"/>
    <x v="1"/>
    <x v="2"/>
    <n v="2565"/>
  </r>
  <r>
    <x v="71"/>
    <x v="7"/>
    <x v="2"/>
    <x v="1"/>
    <s v="10"/>
    <s v="การผลิตผลิตภัณฑ์อาหาร"/>
    <s v="10751"/>
    <s v="การผลิตอาหารปรุงสำเร็จแช่แข็ง"/>
    <x v="1"/>
    <x v="0"/>
    <x v="0"/>
    <n v="2565"/>
  </r>
  <r>
    <x v="71"/>
    <x v="7"/>
    <x v="2"/>
    <x v="1"/>
    <s v="10"/>
    <s v="การผลิตผลิตภัณฑ์อาหาร"/>
    <s v="10752"/>
    <s v="การผลิตอาหารปรุงสำเร็จบรรจุในภาชนะปิดสนิทโดยวิธีสุญญากาศ"/>
    <x v="1"/>
    <x v="0"/>
    <x v="0"/>
    <n v="2565"/>
  </r>
  <r>
    <x v="71"/>
    <x v="7"/>
    <x v="2"/>
    <x v="1"/>
    <s v="10"/>
    <s v="การผลิตผลิตภัณฑ์อาหาร"/>
    <s v="10762"/>
    <s v="การผลิตชา"/>
    <x v="0"/>
    <x v="0"/>
    <x v="2"/>
    <n v="2565"/>
  </r>
  <r>
    <x v="71"/>
    <x v="7"/>
    <x v="2"/>
    <x v="1"/>
    <s v="10"/>
    <s v="การผลิตผลิตภัณฑ์อาหาร"/>
    <s v="10769"/>
    <s v="การผลิตสมุนไพรผงสำหรับชงเป็นเครื่องดื่ม"/>
    <x v="1"/>
    <x v="0"/>
    <x v="1"/>
    <n v="2565"/>
  </r>
  <r>
    <x v="71"/>
    <x v="7"/>
    <x v="2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0"/>
    <x v="1"/>
    <n v="2565"/>
  </r>
  <r>
    <x v="71"/>
    <x v="7"/>
    <x v="2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8"/>
    <x v="2"/>
    <n v="2565"/>
  </r>
  <r>
    <x v="71"/>
    <x v="7"/>
    <x v="2"/>
    <x v="1"/>
    <s v="10"/>
    <s v="การผลิตผลิตภัณฑ์อาหาร"/>
    <s v="10771"/>
    <s v="การผลิตเครื่องเทศและเครื่องแกงสำเร็จรูป"/>
    <x v="0"/>
    <x v="0"/>
    <x v="2"/>
    <n v="2565"/>
  </r>
  <r>
    <x v="71"/>
    <x v="7"/>
    <x v="2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0"/>
    <x v="2"/>
    <n v="2565"/>
  </r>
  <r>
    <x v="71"/>
    <x v="7"/>
    <x v="2"/>
    <x v="1"/>
    <s v="10"/>
    <s v="การผลิตผลิตภัณฑ์อาหาร"/>
    <s v="10791"/>
    <s v="การผลิตขนมขบเคี้ยว/ขนมกรุบกรอบ"/>
    <x v="1"/>
    <x v="1"/>
    <x v="1"/>
    <n v="2565"/>
  </r>
  <r>
    <x v="71"/>
    <x v="7"/>
    <x v="2"/>
    <x v="1"/>
    <s v="10"/>
    <s v="การผลิตผลิตภัณฑ์อาหาร"/>
    <s v="10791"/>
    <s v="การผลิตขนมขบเคี้ยว/ขนมกรุบกรอบ"/>
    <x v="1"/>
    <x v="17"/>
    <x v="2"/>
    <n v="2565"/>
  </r>
  <r>
    <x v="71"/>
    <x v="7"/>
    <x v="2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0"/>
    <x v="0"/>
    <n v="2565"/>
  </r>
  <r>
    <x v="71"/>
    <x v="7"/>
    <x v="2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39"/>
    <x v="1"/>
    <n v="2565"/>
  </r>
  <r>
    <x v="71"/>
    <x v="7"/>
    <x v="2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446"/>
    <x v="2"/>
    <n v="2565"/>
  </r>
  <r>
    <x v="71"/>
    <x v="7"/>
    <x v="2"/>
    <x v="1"/>
    <s v="10"/>
    <s v="การผลิตผลิตภัณฑ์อาหาร"/>
    <s v="10792"/>
    <s v="การผลิตขนมไทยและขนมพื้นเมือง (ยกเว้น ขนมอบ)"/>
    <x v="0"/>
    <x v="18"/>
    <x v="2"/>
    <n v="2565"/>
  </r>
  <r>
    <x v="71"/>
    <x v="7"/>
    <x v="2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0"/>
    <x v="1"/>
    <n v="2565"/>
  </r>
  <r>
    <x v="71"/>
    <x v="7"/>
    <x v="2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190"/>
    <x v="2"/>
    <n v="2565"/>
  </r>
  <r>
    <x v="71"/>
    <x v="7"/>
    <x v="2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0"/>
    <x v="1"/>
    <x v="2"/>
    <n v="2565"/>
  </r>
  <r>
    <x v="71"/>
    <x v="7"/>
    <x v="2"/>
    <x v="1"/>
    <s v="10"/>
    <s v="การผลิตผลิตภัณฑ์อาหาร"/>
    <s v="10795"/>
    <s v="การผลิตน้ำแข็งเพื่อการบริโภค"/>
    <x v="1"/>
    <x v="4"/>
    <x v="2"/>
    <n v="2565"/>
  </r>
  <r>
    <x v="71"/>
    <x v="7"/>
    <x v="2"/>
    <x v="1"/>
    <s v="10"/>
    <s v="การผลิตผลิตภัณฑ์อาหาร"/>
    <s v="10795"/>
    <s v="การผลิตน้ำแข็งเพื่อการบริโภค"/>
    <x v="0"/>
    <x v="6"/>
    <x v="0"/>
    <n v="2565"/>
  </r>
  <r>
    <x v="71"/>
    <x v="7"/>
    <x v="2"/>
    <x v="1"/>
    <s v="10"/>
    <s v="การผลิตผลิตภัณฑ์อาหาร"/>
    <s v="10795"/>
    <s v="การผลิตน้ำแข็งเพื่อการบริโภค"/>
    <x v="0"/>
    <x v="5"/>
    <x v="2"/>
    <n v="2565"/>
  </r>
  <r>
    <x v="71"/>
    <x v="7"/>
    <x v="2"/>
    <x v="1"/>
    <s v="10"/>
    <s v="การผลิตผลิตภัณฑ์อาหาร"/>
    <s v="10796"/>
    <s v="การผลิตผลิตภัณฑ์จากไข่"/>
    <x v="1"/>
    <x v="0"/>
    <x v="1"/>
    <n v="2565"/>
  </r>
  <r>
    <x v="71"/>
    <x v="7"/>
    <x v="2"/>
    <x v="1"/>
    <s v="10"/>
    <s v="การผลิตผลิตภัณฑ์อาหาร"/>
    <s v="10796"/>
    <s v="การผลิตผลิตภัณฑ์จากไข่"/>
    <x v="1"/>
    <x v="1"/>
    <x v="2"/>
    <n v="2565"/>
  </r>
  <r>
    <x v="71"/>
    <x v="7"/>
    <x v="2"/>
    <x v="1"/>
    <s v="10"/>
    <s v="การผลิตผลิตภัณฑ์อาหาร"/>
    <s v="10796"/>
    <s v="การผลิตผลิตภัณฑ์จากไข่"/>
    <x v="0"/>
    <x v="0"/>
    <x v="0"/>
    <n v="2565"/>
  </r>
  <r>
    <x v="71"/>
    <x v="7"/>
    <x v="2"/>
    <x v="1"/>
    <s v="10"/>
    <s v="การผลิตผลิตภัณฑ์อาหาร"/>
    <s v="10796"/>
    <s v="การผลิตผลิตภัณฑ์จากไข่"/>
    <x v="0"/>
    <x v="0"/>
    <x v="2"/>
    <n v="2565"/>
  </r>
  <r>
    <x v="71"/>
    <x v="7"/>
    <x v="2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5"/>
    <x v="0"/>
    <n v="2565"/>
  </r>
  <r>
    <x v="71"/>
    <x v="7"/>
    <x v="2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6"/>
    <x v="1"/>
    <n v="2565"/>
  </r>
  <r>
    <x v="71"/>
    <x v="7"/>
    <x v="2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15"/>
    <x v="2"/>
    <n v="2565"/>
  </r>
  <r>
    <x v="71"/>
    <x v="7"/>
    <x v="2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0"/>
    <x v="0"/>
    <x v="0"/>
    <n v="2565"/>
  </r>
  <r>
    <x v="71"/>
    <x v="7"/>
    <x v="2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0"/>
    <x v="5"/>
    <x v="2"/>
    <n v="2565"/>
  </r>
  <r>
    <x v="71"/>
    <x v="7"/>
    <x v="2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0"/>
    <x v="2"/>
    <n v="2565"/>
  </r>
  <r>
    <x v="71"/>
    <x v="7"/>
    <x v="2"/>
    <x v="1"/>
    <s v="11"/>
    <s v="การผลิตเครื่องดื่ม"/>
    <s v="11011"/>
    <s v="การผลิตสุรากลั่น"/>
    <x v="1"/>
    <x v="0"/>
    <x v="0"/>
    <n v="2565"/>
  </r>
  <r>
    <x v="71"/>
    <x v="7"/>
    <x v="2"/>
    <x v="1"/>
    <s v="11"/>
    <s v="การผลิตเครื่องดื่ม"/>
    <s v="11011"/>
    <s v="การผลิตสุรากลั่น"/>
    <x v="1"/>
    <x v="0"/>
    <x v="2"/>
    <n v="2565"/>
  </r>
  <r>
    <x v="71"/>
    <x v="7"/>
    <x v="2"/>
    <x v="1"/>
    <s v="11"/>
    <s v="การผลิตเครื่องดื่ม"/>
    <s v="11022"/>
    <s v="การผลิตไวน์ผลไม้ (ยกเว้น องุ่น)"/>
    <x v="1"/>
    <x v="0"/>
    <x v="1"/>
    <n v="2565"/>
  </r>
  <r>
    <x v="71"/>
    <x v="7"/>
    <x v="2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6"/>
    <x v="0"/>
    <n v="2565"/>
  </r>
  <r>
    <x v="71"/>
    <x v="7"/>
    <x v="2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5"/>
    <x v="1"/>
    <n v="2565"/>
  </r>
  <r>
    <x v="71"/>
    <x v="7"/>
    <x v="2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40"/>
    <x v="2"/>
    <n v="2565"/>
  </r>
  <r>
    <x v="71"/>
    <x v="7"/>
    <x v="2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1"/>
    <x v="0"/>
    <n v="2565"/>
  </r>
  <r>
    <x v="71"/>
    <x v="7"/>
    <x v="2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21"/>
    <x v="2"/>
    <n v="2565"/>
  </r>
  <r>
    <x v="71"/>
    <x v="7"/>
    <x v="2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0"/>
    <x v="0"/>
    <n v="2565"/>
  </r>
  <r>
    <x v="71"/>
    <x v="7"/>
    <x v="2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5"/>
    <x v="1"/>
    <n v="2565"/>
  </r>
  <r>
    <x v="71"/>
    <x v="7"/>
    <x v="2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0"/>
    <x v="2"/>
    <n v="2565"/>
  </r>
  <r>
    <x v="71"/>
    <x v="7"/>
    <x v="2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1"/>
    <x v="4"/>
    <x v="2"/>
    <n v="2565"/>
  </r>
  <r>
    <x v="71"/>
    <x v="7"/>
    <x v="2"/>
    <x v="1"/>
    <s v="13"/>
    <s v="การผลิตสิ่งทอ"/>
    <s v="13121"/>
    <s v="การทอผ้าจากเส้นใยธรรมชาติ"/>
    <x v="1"/>
    <x v="1"/>
    <x v="1"/>
    <n v="2565"/>
  </r>
  <r>
    <x v="71"/>
    <x v="7"/>
    <x v="2"/>
    <x v="1"/>
    <s v="13"/>
    <s v="การผลิตสิ่งทอ"/>
    <s v="13121"/>
    <s v="การทอผ้าจากเส้นใยธรรมชาติ"/>
    <x v="1"/>
    <x v="0"/>
    <x v="2"/>
    <n v="2565"/>
  </r>
  <r>
    <x v="71"/>
    <x v="7"/>
    <x v="2"/>
    <x v="1"/>
    <s v="13"/>
    <s v="การผลิตสิ่งทอ"/>
    <s v="13132"/>
    <s v="การพิมพ์ผ้า"/>
    <x v="1"/>
    <x v="0"/>
    <x v="1"/>
    <n v="2565"/>
  </r>
  <r>
    <x v="71"/>
    <x v="7"/>
    <x v="2"/>
    <x v="1"/>
    <s v="13"/>
    <s v="การผลิตสิ่งทอ"/>
    <s v="13132"/>
    <s v="การพิมพ์ผ้า"/>
    <x v="1"/>
    <x v="13"/>
    <x v="2"/>
    <n v="2565"/>
  </r>
  <r>
    <x v="71"/>
    <x v="7"/>
    <x v="2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0"/>
    <x v="1"/>
    <n v="2565"/>
  </r>
  <r>
    <x v="71"/>
    <x v="7"/>
    <x v="2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0"/>
    <x v="2"/>
    <n v="2565"/>
  </r>
  <r>
    <x v="71"/>
    <x v="7"/>
    <x v="2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4"/>
    <x v="2"/>
    <n v="2565"/>
  </r>
  <r>
    <x v="71"/>
    <x v="7"/>
    <x v="2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0"/>
    <x v="0"/>
    <x v="2"/>
    <n v="2565"/>
  </r>
  <r>
    <x v="71"/>
    <x v="7"/>
    <x v="2"/>
    <x v="1"/>
    <s v="13"/>
    <s v="การผลิตสิ่งทอ"/>
    <s v="13930"/>
    <s v="การผลิตพรมและพรมหนา"/>
    <x v="1"/>
    <x v="1"/>
    <x v="1"/>
    <n v="2565"/>
  </r>
  <r>
    <x v="71"/>
    <x v="7"/>
    <x v="2"/>
    <x v="1"/>
    <s v="13"/>
    <s v="การผลิตสิ่งทอ"/>
    <s v="13992"/>
    <s v="การผลิตสิ่งทอชนิดใช้ในทางอุตสาหกรรม"/>
    <x v="1"/>
    <x v="1"/>
    <x v="2"/>
    <n v="2565"/>
  </r>
  <r>
    <x v="71"/>
    <x v="7"/>
    <x v="2"/>
    <x v="1"/>
    <s v="13"/>
    <s v="การผลิตสิ่งทอ"/>
    <s v="13992"/>
    <s v="การผลิตสิ่งทอชนิดใช้ในทางอุตสาหกรรม"/>
    <x v="0"/>
    <x v="0"/>
    <x v="2"/>
    <n v="2565"/>
  </r>
  <r>
    <x v="71"/>
    <x v="7"/>
    <x v="2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1"/>
    <x v="2"/>
    <n v="2565"/>
  </r>
  <r>
    <x v="71"/>
    <x v="7"/>
    <x v="2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26"/>
    <x v="2"/>
    <n v="2565"/>
  </r>
  <r>
    <x v="71"/>
    <x v="7"/>
    <x v="2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0"/>
    <x v="0"/>
    <x v="2"/>
    <n v="2565"/>
  </r>
  <r>
    <x v="71"/>
    <x v="7"/>
    <x v="2"/>
    <x v="1"/>
    <s v="14"/>
    <s v="การผลิตเสื้อผ้าเครื่องแต่งกาย"/>
    <s v="14112"/>
    <s v="การผลิตเสื้อผ้าชั้นนอก"/>
    <x v="1"/>
    <x v="5"/>
    <x v="0"/>
    <n v="2565"/>
  </r>
  <r>
    <x v="71"/>
    <x v="7"/>
    <x v="2"/>
    <x v="1"/>
    <s v="14"/>
    <s v="การผลิตเสื้อผ้าเครื่องแต่งกาย"/>
    <s v="14112"/>
    <s v="การผลิตเสื้อผ้าชั้นนอก"/>
    <x v="1"/>
    <x v="0"/>
    <x v="1"/>
    <n v="2565"/>
  </r>
  <r>
    <x v="71"/>
    <x v="7"/>
    <x v="2"/>
    <x v="1"/>
    <s v="14"/>
    <s v="การผลิตเสื้อผ้าเครื่องแต่งกาย"/>
    <s v="14112"/>
    <s v="การผลิตเสื้อผ้าชั้นนอก"/>
    <x v="1"/>
    <x v="16"/>
    <x v="2"/>
    <n v="2565"/>
  </r>
  <r>
    <x v="71"/>
    <x v="7"/>
    <x v="2"/>
    <x v="1"/>
    <s v="14"/>
    <s v="การผลิตเสื้อผ้าเครื่องแต่งกาย"/>
    <s v="14112"/>
    <s v="การผลิตเสื้อผ้าชั้นนอก"/>
    <x v="0"/>
    <x v="1"/>
    <x v="0"/>
    <n v="2565"/>
  </r>
  <r>
    <x v="71"/>
    <x v="7"/>
    <x v="2"/>
    <x v="1"/>
    <s v="14"/>
    <s v="การผลิตเสื้อผ้าเครื่องแต่งกาย"/>
    <s v="14112"/>
    <s v="การผลิตเสื้อผ้าชั้นนอก"/>
    <x v="0"/>
    <x v="0"/>
    <x v="2"/>
    <n v="2565"/>
  </r>
  <r>
    <x v="71"/>
    <x v="7"/>
    <x v="2"/>
    <x v="1"/>
    <s v="14"/>
    <s v="การผลิตเสื้อผ้าเครื่องแต่งกาย"/>
    <s v="14113"/>
    <s v="การผลิตชุดชั้นในและชุดนอน"/>
    <x v="1"/>
    <x v="1"/>
    <x v="1"/>
    <n v="2565"/>
  </r>
  <r>
    <x v="71"/>
    <x v="7"/>
    <x v="2"/>
    <x v="1"/>
    <s v="14"/>
    <s v="การผลิตเสื้อผ้าเครื่องแต่งกาย"/>
    <s v="14113"/>
    <s v="การผลิตชุดชั้นในและชุดนอน"/>
    <x v="1"/>
    <x v="9"/>
    <x v="2"/>
    <n v="2565"/>
  </r>
  <r>
    <x v="71"/>
    <x v="7"/>
    <x v="2"/>
    <x v="1"/>
    <s v="14"/>
    <s v="การผลิตเสื้อผ้าเครื่องแต่งกาย"/>
    <s v="14114"/>
    <s v="การผลิตเสื้อผ้าสำหรับเด็กทารก"/>
    <x v="1"/>
    <x v="0"/>
    <x v="2"/>
    <n v="2565"/>
  </r>
  <r>
    <x v="71"/>
    <x v="7"/>
    <x v="2"/>
    <x v="1"/>
    <s v="14"/>
    <s v="การผลิตเสื้อผ้าเครื่องแต่งกาย"/>
    <s v="14115"/>
    <s v="การผลิตชุดกีฬา"/>
    <x v="1"/>
    <x v="3"/>
    <x v="2"/>
    <n v="2565"/>
  </r>
  <r>
    <x v="71"/>
    <x v="7"/>
    <x v="2"/>
    <x v="1"/>
    <s v="14"/>
    <s v="การผลิตเสื้อผ้าเครื่องแต่งกาย"/>
    <s v="14115"/>
    <s v="การผลิตชุดกีฬา"/>
    <x v="0"/>
    <x v="0"/>
    <x v="2"/>
    <n v="2565"/>
  </r>
  <r>
    <x v="71"/>
    <x v="7"/>
    <x v="2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0"/>
    <x v="0"/>
    <n v="2565"/>
  </r>
  <r>
    <x v="71"/>
    <x v="7"/>
    <x v="2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23"/>
    <x v="2"/>
    <n v="2565"/>
  </r>
  <r>
    <x v="71"/>
    <x v="7"/>
    <x v="2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0"/>
    <x v="1"/>
    <x v="2"/>
    <n v="2565"/>
  </r>
  <r>
    <x v="71"/>
    <x v="7"/>
    <x v="2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0"/>
    <x v="2"/>
    <n v="2565"/>
  </r>
  <r>
    <x v="71"/>
    <x v="7"/>
    <x v="2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5"/>
    <x v="1"/>
    <n v="2565"/>
  </r>
  <r>
    <x v="71"/>
    <x v="7"/>
    <x v="2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3"/>
    <x v="2"/>
    <n v="2565"/>
  </r>
  <r>
    <x v="71"/>
    <x v="7"/>
    <x v="2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0"/>
    <x v="0"/>
    <x v="2"/>
    <n v="2565"/>
  </r>
  <r>
    <x v="71"/>
    <x v="7"/>
    <x v="2"/>
    <x v="1"/>
    <s v="15"/>
    <s v="การผลิตเครื่องหนัง และผลิตภัณฑ์ที่เกี่ยวข้อง"/>
    <s v="15129"/>
    <s v="การผลิตสิ่งของอื่น ๆ ที่ทำจากหนังฟอกหรือหนังอัด ซึ่งมิได้จัดประเภทไว้ในที่อื่น"/>
    <x v="1"/>
    <x v="0"/>
    <x v="1"/>
    <n v="2565"/>
  </r>
  <r>
    <x v="71"/>
    <x v="7"/>
    <x v="2"/>
    <x v="1"/>
    <s v="15"/>
    <s v="การผลิตเครื่องหนัง และผลิตภัณฑ์ที่เกี่ยวข้อง"/>
    <s v="15201"/>
    <s v="การผลิตรองเท้าหนัง"/>
    <x v="1"/>
    <x v="0"/>
    <x v="2"/>
    <n v="2565"/>
  </r>
  <r>
    <x v="71"/>
    <x v="7"/>
    <x v="2"/>
    <x v="1"/>
    <s v="15"/>
    <s v="การผลิตเครื่องหนัง และผลิตภัณฑ์ที่เกี่ยวข้อง"/>
    <s v="15202"/>
    <s v="การผลิตรองเท้ายาง"/>
    <x v="0"/>
    <x v="0"/>
    <x v="2"/>
    <n v="2565"/>
  </r>
  <r>
    <x v="71"/>
    <x v="7"/>
    <x v="2"/>
    <x v="1"/>
    <s v="15"/>
    <s v="การผลิตเครื่องหนัง และผลิตภัณฑ์ที่เกี่ยวข้อง"/>
    <s v="15209"/>
    <s v="การผลิตรองเท้าอื่น ๆ ซึ่งมิได้จัดประเภทไว้ในที่อื่น"/>
    <x v="1"/>
    <x v="0"/>
    <x v="1"/>
    <n v="2565"/>
  </r>
  <r>
    <x v="71"/>
    <x v="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0"/>
    <x v="0"/>
    <n v="2565"/>
  </r>
  <r>
    <x v="71"/>
    <x v="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0"/>
    <x v="2"/>
    <n v="2565"/>
  </r>
  <r>
    <x v="71"/>
    <x v="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5"/>
    <x v="2"/>
    <n v="2565"/>
  </r>
  <r>
    <x v="71"/>
    <x v="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0"/>
    <x v="0"/>
    <n v="2565"/>
  </r>
  <r>
    <x v="71"/>
    <x v="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6"/>
    <x v="2"/>
    <n v="2565"/>
  </r>
  <r>
    <x v="71"/>
    <x v="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0"/>
    <x v="0"/>
    <x v="0"/>
    <n v="2565"/>
  </r>
  <r>
    <x v="71"/>
    <x v="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0"/>
    <x v="22"/>
    <x v="2"/>
    <n v="2565"/>
  </r>
  <r>
    <x v="71"/>
    <x v="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1"/>
    <x v="5"/>
    <x v="0"/>
    <n v="2565"/>
  </r>
  <r>
    <x v="71"/>
    <x v="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1"/>
    <x v="0"/>
    <x v="2"/>
    <n v="2565"/>
  </r>
  <r>
    <x v="71"/>
    <x v="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4"/>
    <x v="1"/>
    <n v="2565"/>
  </r>
  <r>
    <x v="71"/>
    <x v="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2"/>
    <x v="2"/>
    <n v="2565"/>
  </r>
  <r>
    <x v="71"/>
    <x v="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0"/>
    <x v="5"/>
    <x v="2"/>
    <n v="2565"/>
  </r>
  <r>
    <x v="71"/>
    <x v="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0"/>
    <x v="0"/>
    <n v="2565"/>
  </r>
  <r>
    <x v="71"/>
    <x v="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81"/>
    <x v="1"/>
    <n v="2565"/>
  </r>
  <r>
    <x v="71"/>
    <x v="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575"/>
    <x v="2"/>
    <n v="2565"/>
  </r>
  <r>
    <x v="71"/>
    <x v="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0"/>
    <x v="0"/>
    <x v="0"/>
    <n v="2565"/>
  </r>
  <r>
    <x v="71"/>
    <x v="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0"/>
    <x v="7"/>
    <x v="2"/>
    <n v="2565"/>
  </r>
  <r>
    <x v="71"/>
    <x v="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1"/>
    <x v="0"/>
    <x v="0"/>
    <n v="2565"/>
  </r>
  <r>
    <x v="71"/>
    <x v="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1"/>
    <x v="8"/>
    <x v="2"/>
    <n v="2565"/>
  </r>
  <r>
    <x v="71"/>
    <x v="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0"/>
    <x v="0"/>
    <x v="0"/>
    <n v="2565"/>
  </r>
  <r>
    <x v="71"/>
    <x v="7"/>
    <x v="2"/>
    <x v="1"/>
    <s v="17"/>
    <s v="การผลิตกระดาษและผลิตภัณฑ์ที่แปรรูปจากกระดาษ"/>
    <s v="17011"/>
    <s v="การผลิตเยื่อกระดาษ"/>
    <x v="1"/>
    <x v="0"/>
    <x v="1"/>
    <n v="2565"/>
  </r>
  <r>
    <x v="71"/>
    <x v="7"/>
    <x v="2"/>
    <x v="1"/>
    <s v="17"/>
    <s v="การผลิตกระดาษและผลิตภัณฑ์ที่แปรรูปจากกระดาษ"/>
    <s v="17012"/>
    <s v="การผลิตกระดาษและกระดาษแข็ง"/>
    <x v="1"/>
    <x v="0"/>
    <x v="0"/>
    <n v="2565"/>
  </r>
  <r>
    <x v="71"/>
    <x v="7"/>
    <x v="2"/>
    <x v="1"/>
    <s v="17"/>
    <s v="การผลิตกระดาษและผลิตภัณฑ์ที่แปรรูปจากกระดาษ"/>
    <s v="17012"/>
    <s v="การผลิตกระดาษและกระดาษแข็ง"/>
    <x v="0"/>
    <x v="0"/>
    <x v="2"/>
    <n v="2565"/>
  </r>
  <r>
    <x v="71"/>
    <x v="7"/>
    <x v="2"/>
    <x v="1"/>
    <s v="17"/>
    <s v="การผลิตกระดาษและผลิตภัณฑ์ที่แปรรูปจากกระดาษ"/>
    <s v="17091"/>
    <s v="การผลิตผลิตภัณฑ์ที่แปรรูปจากกระดาษเพื่อใช้ในครัวเรือนและสุขอนามัย"/>
    <x v="1"/>
    <x v="0"/>
    <x v="2"/>
    <n v="2565"/>
  </r>
  <r>
    <x v="71"/>
    <x v="7"/>
    <x v="2"/>
    <x v="1"/>
    <s v="17"/>
    <s v="การผลิตกระดาษและผลิตภัณฑ์ที่แปรรูปจากกระดาษ"/>
    <s v="17099"/>
    <s v="การผลิตผลิตภัณฑ์แปรรูปอื่น ๆ ที่ทำจากกระดาษและกระดาษแข็ง ซึ่งมิได้จัดประเภทไว้ในที่อื่น"/>
    <x v="1"/>
    <x v="0"/>
    <x v="1"/>
    <n v="2565"/>
  </r>
  <r>
    <x v="71"/>
    <x v="7"/>
    <x v="2"/>
    <x v="1"/>
    <s v="17"/>
    <s v="การผลิตกระดาษและผลิตภัณฑ์ที่แปรรูปจากกระดาษ"/>
    <s v="17099"/>
    <s v="การผลิตผลิตภัณฑ์แปรรูปอื่น ๆ ที่ทำจากกระดาษและกระดาษแข็ง ซึ่งมิได้จัดประเภทไว้ในที่อื่น"/>
    <x v="1"/>
    <x v="0"/>
    <x v="2"/>
    <n v="2565"/>
  </r>
  <r>
    <x v="71"/>
    <x v="7"/>
    <x v="2"/>
    <x v="1"/>
    <s v="18"/>
    <s v="การพิมพ์ และการผลิตซ้ำสื่อบันทึก"/>
    <s v="18111"/>
    <s v="การพิมพ์หนังสือพิมพ์ และวารสารอื่น ๆ"/>
    <x v="1"/>
    <x v="0"/>
    <x v="2"/>
    <n v="2565"/>
  </r>
  <r>
    <x v="71"/>
    <x v="7"/>
    <x v="2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21"/>
    <x v="2"/>
    <n v="2565"/>
  </r>
  <r>
    <x v="71"/>
    <x v="7"/>
    <x v="2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0"/>
    <x v="0"/>
    <n v="2565"/>
  </r>
  <r>
    <x v="71"/>
    <x v="7"/>
    <x v="2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0"/>
    <x v="2"/>
    <n v="2565"/>
  </r>
  <r>
    <x v="71"/>
    <x v="7"/>
    <x v="2"/>
    <x v="1"/>
    <s v="19"/>
    <s v="การผลิตถ่านโค้ก และผลิตภัณฑ์จากการกลั่นปิโตรเลียม"/>
    <s v="19209"/>
    <s v="การผลิตผลิตภัณฑ์อื่น ๆ ที่ได้จากการกลั่นปิโตรเลียม ซึ่งมิได้จัดประเภทไว้ในที่อื่น"/>
    <x v="0"/>
    <x v="0"/>
    <x v="0"/>
    <n v="2565"/>
  </r>
  <r>
    <x v="71"/>
    <x v="7"/>
    <x v="2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4"/>
    <x v="2"/>
    <n v="2565"/>
  </r>
  <r>
    <x v="71"/>
    <x v="7"/>
    <x v="2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0"/>
    <x v="0"/>
    <x v="0"/>
    <n v="2565"/>
  </r>
  <r>
    <x v="71"/>
    <x v="7"/>
    <x v="2"/>
    <x v="1"/>
    <s v="20"/>
    <s v="การผลิตเคมีภัณฑ์ และผลิตภัณฑ์เคมี"/>
    <s v="20121"/>
    <s v="การผลิตปุ๋ยเคมี"/>
    <x v="1"/>
    <x v="1"/>
    <x v="0"/>
    <n v="2565"/>
  </r>
  <r>
    <x v="71"/>
    <x v="7"/>
    <x v="2"/>
    <x v="1"/>
    <s v="20"/>
    <s v="การผลิตเคมีภัณฑ์ และผลิตภัณฑ์เคมี"/>
    <s v="20121"/>
    <s v="การผลิตปุ๋ยเคมี"/>
    <x v="1"/>
    <x v="0"/>
    <x v="2"/>
    <n v="2565"/>
  </r>
  <r>
    <x v="71"/>
    <x v="7"/>
    <x v="2"/>
    <x v="1"/>
    <s v="20"/>
    <s v="การผลิตเคมีภัณฑ์ และผลิตภัณฑ์เคมี"/>
    <s v="20121"/>
    <s v="การผลิตปุ๋ยเคมี"/>
    <x v="0"/>
    <x v="0"/>
    <x v="0"/>
    <n v="2565"/>
  </r>
  <r>
    <x v="71"/>
    <x v="7"/>
    <x v="2"/>
    <x v="1"/>
    <s v="20"/>
    <s v="การผลิตเคมีภัณฑ์ และผลิตภัณฑ์เคมี"/>
    <s v="20121"/>
    <s v="การผลิตปุ๋ยเคมี"/>
    <x v="0"/>
    <x v="1"/>
    <x v="2"/>
    <n v="2565"/>
  </r>
  <r>
    <x v="71"/>
    <x v="7"/>
    <x v="2"/>
    <x v="1"/>
    <s v="20"/>
    <s v="การผลิตเคมีภัณฑ์ และผลิตภัณฑ์เคมี"/>
    <s v="20131"/>
    <s v="การผลิตเม็ดพลาสติกและพลาสติกขั้นต้น"/>
    <x v="1"/>
    <x v="0"/>
    <x v="0"/>
    <n v="2565"/>
  </r>
  <r>
    <x v="71"/>
    <x v="7"/>
    <x v="2"/>
    <x v="1"/>
    <s v="20"/>
    <s v="การผลิตเคมีภัณฑ์ และผลิตภัณฑ์เคมี"/>
    <s v="20210"/>
    <s v="การผลิตยาปราบศัตรูพืชและเคมีภัณฑ์อื่น ๆ เพื่อการเกษตร"/>
    <x v="1"/>
    <x v="0"/>
    <x v="0"/>
    <n v="2565"/>
  </r>
  <r>
    <x v="71"/>
    <x v="7"/>
    <x v="2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1"/>
    <x v="0"/>
    <n v="2565"/>
  </r>
  <r>
    <x v="71"/>
    <x v="7"/>
    <x v="2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1"/>
    <x v="1"/>
    <n v="2565"/>
  </r>
  <r>
    <x v="71"/>
    <x v="7"/>
    <x v="2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5"/>
    <x v="0"/>
    <n v="2565"/>
  </r>
  <r>
    <x v="71"/>
    <x v="7"/>
    <x v="2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0"/>
    <x v="1"/>
    <n v="2565"/>
  </r>
  <r>
    <x v="71"/>
    <x v="7"/>
    <x v="2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0"/>
    <x v="2"/>
    <n v="2565"/>
  </r>
  <r>
    <x v="71"/>
    <x v="7"/>
    <x v="2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0"/>
    <x v="0"/>
    <x v="2"/>
    <n v="2565"/>
  </r>
  <r>
    <x v="71"/>
    <x v="7"/>
    <x v="2"/>
    <x v="1"/>
    <s v="20"/>
    <s v="การผลิตเคมีภัณฑ์ และผลิตภัณฑ์เคมี"/>
    <s v="20291"/>
    <s v="การผลิตผลิตภัณฑ์ที่เกี่ยวกับระเบิด"/>
    <x v="1"/>
    <x v="14"/>
    <x v="2"/>
    <n v="2565"/>
  </r>
  <r>
    <x v="71"/>
    <x v="7"/>
    <x v="2"/>
    <x v="1"/>
    <s v="20"/>
    <s v="การผลิตเคมีภัณฑ์ และผลิตภัณฑ์เคมี"/>
    <s v="20300"/>
    <s v="การผลิตเส้นใยประดิษฐ์"/>
    <x v="1"/>
    <x v="0"/>
    <x v="0"/>
    <n v="2565"/>
  </r>
  <r>
    <x v="71"/>
    <x v="7"/>
    <x v="2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1"/>
    <x v="0"/>
    <x v="0"/>
    <n v="2565"/>
  </r>
  <r>
    <x v="71"/>
    <x v="7"/>
    <x v="2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0"/>
    <x v="0"/>
    <x v="0"/>
    <n v="2565"/>
  </r>
  <r>
    <x v="71"/>
    <x v="7"/>
    <x v="2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0"/>
    <x v="0"/>
    <n v="2565"/>
  </r>
  <r>
    <x v="71"/>
    <x v="7"/>
    <x v="2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4"/>
    <x v="1"/>
    <n v="2565"/>
  </r>
  <r>
    <x v="71"/>
    <x v="7"/>
    <x v="2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1"/>
    <x v="2"/>
    <n v="2565"/>
  </r>
  <r>
    <x v="71"/>
    <x v="7"/>
    <x v="2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0"/>
    <x v="0"/>
    <x v="2"/>
    <n v="2565"/>
  </r>
  <r>
    <x v="71"/>
    <x v="7"/>
    <x v="2"/>
    <x v="1"/>
    <s v="22"/>
    <s v="การผลิตผลิตภัณฑ์ยางและพลาสติก"/>
    <s v="22111"/>
    <s v="การผลิตยางล้อและยางใน"/>
    <x v="1"/>
    <x v="0"/>
    <x v="2"/>
    <n v="2565"/>
  </r>
  <r>
    <x v="71"/>
    <x v="7"/>
    <x v="2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1"/>
    <x v="4"/>
    <x v="2"/>
    <n v="2565"/>
  </r>
  <r>
    <x v="71"/>
    <x v="7"/>
    <x v="2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0"/>
    <x v="1"/>
    <x v="2"/>
    <n v="2565"/>
  </r>
  <r>
    <x v="71"/>
    <x v="7"/>
    <x v="2"/>
    <x v="1"/>
    <s v="22"/>
    <s v="การผลิตผลิตภัณฑ์ยางและพลาสติก"/>
    <s v="22220"/>
    <s v="การผลิตบรรจุภัณฑ์พลาสติก"/>
    <x v="1"/>
    <x v="0"/>
    <x v="2"/>
    <n v="2565"/>
  </r>
  <r>
    <x v="71"/>
    <x v="7"/>
    <x v="2"/>
    <x v="1"/>
    <s v="22"/>
    <s v="การผลิตผลิตภัณฑ์ยางและพลาสติก"/>
    <s v="22220"/>
    <s v="การผลิตบรรจุภัณฑ์พลาสติก"/>
    <x v="0"/>
    <x v="0"/>
    <x v="0"/>
    <n v="2565"/>
  </r>
  <r>
    <x v="71"/>
    <x v="7"/>
    <x v="2"/>
    <x v="1"/>
    <s v="22"/>
    <s v="การผลิตผลิตภัณฑ์ยางและพลาสติก"/>
    <s v="22230"/>
    <s v="การผลิตผลิตภัณฑ์พลาสติกสำเร็จรูป"/>
    <x v="1"/>
    <x v="0"/>
    <x v="0"/>
    <n v="2565"/>
  </r>
  <r>
    <x v="71"/>
    <x v="7"/>
    <x v="2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16"/>
    <x v="2"/>
    <n v="2565"/>
  </r>
  <r>
    <x v="71"/>
    <x v="7"/>
    <x v="2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0"/>
    <x v="5"/>
    <x v="0"/>
    <n v="2565"/>
  </r>
  <r>
    <x v="71"/>
    <x v="7"/>
    <x v="2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0"/>
    <x v="0"/>
    <x v="2"/>
    <n v="2565"/>
  </r>
  <r>
    <x v="71"/>
    <x v="7"/>
    <x v="2"/>
    <x v="1"/>
    <s v="23"/>
    <s v="การผลิตผลิตภัณฑ์อื่น ๆ ที่ทำจากแร่อโลหะ"/>
    <s v="23101"/>
    <s v="การผลิตแก้ว/กระจกแผ่น"/>
    <x v="1"/>
    <x v="22"/>
    <x v="2"/>
    <n v="2565"/>
  </r>
  <r>
    <x v="71"/>
    <x v="7"/>
    <x v="2"/>
    <x v="1"/>
    <s v="23"/>
    <s v="การผลิตผลิตภัณฑ์อื่น ๆ ที่ทำจากแร่อโลหะ"/>
    <s v="23101"/>
    <s v="การผลิตแก้ว/กระจกแผ่น"/>
    <x v="0"/>
    <x v="0"/>
    <x v="2"/>
    <n v="2565"/>
  </r>
  <r>
    <x v="71"/>
    <x v="7"/>
    <x v="2"/>
    <x v="1"/>
    <s v="23"/>
    <s v="การผลิตผลิตภัณฑ์อื่น ๆ ที่ทำจากแร่อโลหะ"/>
    <s v="23921"/>
    <s v="การผลิตอิฐ"/>
    <x v="2"/>
    <x v="0"/>
    <x v="0"/>
    <n v="2565"/>
  </r>
  <r>
    <x v="71"/>
    <x v="7"/>
    <x v="2"/>
    <x v="1"/>
    <s v="23"/>
    <s v="การผลิตผลิตภัณฑ์อื่น ๆ ที่ทำจากแร่อโลหะ"/>
    <s v="23921"/>
    <s v="การผลิตอิฐ"/>
    <x v="1"/>
    <x v="1"/>
    <x v="0"/>
    <n v="2565"/>
  </r>
  <r>
    <x v="71"/>
    <x v="7"/>
    <x v="2"/>
    <x v="1"/>
    <s v="23"/>
    <s v="การผลิตผลิตภัณฑ์อื่น ๆ ที่ทำจากแร่อโลหะ"/>
    <s v="23921"/>
    <s v="การผลิตอิฐ"/>
    <x v="1"/>
    <x v="66"/>
    <x v="2"/>
    <n v="2565"/>
  </r>
  <r>
    <x v="71"/>
    <x v="7"/>
    <x v="2"/>
    <x v="1"/>
    <s v="23"/>
    <s v="การผลิตผลิตภัณฑ์อื่น ๆ ที่ทำจากแร่อโลหะ"/>
    <s v="23921"/>
    <s v="การผลิตอิฐ"/>
    <x v="0"/>
    <x v="6"/>
    <x v="0"/>
    <n v="2565"/>
  </r>
  <r>
    <x v="71"/>
    <x v="7"/>
    <x v="2"/>
    <x v="1"/>
    <s v="23"/>
    <s v="การผลิตผลิตภัณฑ์อื่น ๆ ที่ทำจากแร่อโลหะ"/>
    <s v="23921"/>
    <s v="การผลิตอิฐ"/>
    <x v="0"/>
    <x v="26"/>
    <x v="2"/>
    <n v="2565"/>
  </r>
  <r>
    <x v="71"/>
    <x v="7"/>
    <x v="2"/>
    <x v="1"/>
    <s v="23"/>
    <s v="การผลิตผลิตภัณฑ์อื่น ๆ ที่ทำจากแร่อโลหะ"/>
    <s v="23922"/>
    <s v="การผลิตกระเบื้องปูพื้นและแผ่นเซรามิก"/>
    <x v="0"/>
    <x v="5"/>
    <x v="0"/>
    <n v="2565"/>
  </r>
  <r>
    <x v="71"/>
    <x v="7"/>
    <x v="2"/>
    <x v="1"/>
    <s v="23"/>
    <s v="การผลิตผลิตภัณฑ์อื่น ๆ ที่ทำจากแร่อโลหะ"/>
    <s v="23929"/>
    <s v="การผลิตวัสดุที่ใช้ในการก่อสร้างอื่น ๆ ที่ทำจากดินเหนียว ซึ่งมิได้จัดประเภทไว้ในที่อื่น"/>
    <x v="0"/>
    <x v="0"/>
    <x v="0"/>
    <n v="2565"/>
  </r>
  <r>
    <x v="71"/>
    <x v="7"/>
    <x v="2"/>
    <x v="1"/>
    <s v="23"/>
    <s v="การผลิตผลิตภัณฑ์อื่น ๆ ที่ทำจากแร่อโลหะ"/>
    <s v="23931"/>
    <s v="การผลิตผลิตภัณฑ์เครื่องใช้บนโต๊ะอาหารที่ทำจากเซรามิก"/>
    <x v="1"/>
    <x v="1"/>
    <x v="2"/>
    <n v="2565"/>
  </r>
  <r>
    <x v="71"/>
    <x v="7"/>
    <x v="2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0"/>
    <x v="0"/>
    <n v="2565"/>
  </r>
  <r>
    <x v="71"/>
    <x v="7"/>
    <x v="2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5"/>
    <x v="1"/>
    <n v="2565"/>
  </r>
  <r>
    <x v="71"/>
    <x v="7"/>
    <x v="2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0"/>
    <x v="2"/>
    <n v="2565"/>
  </r>
  <r>
    <x v="71"/>
    <x v="7"/>
    <x v="2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0"/>
    <x v="0"/>
    <x v="0"/>
    <n v="2565"/>
  </r>
  <r>
    <x v="71"/>
    <x v="7"/>
    <x v="2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0"/>
    <x v="1"/>
    <x v="2"/>
    <n v="2565"/>
  </r>
  <r>
    <x v="71"/>
    <x v="7"/>
    <x v="2"/>
    <x v="1"/>
    <s v="23"/>
    <s v="การผลิตผลิตภัณฑ์อื่น ๆ ที่ทำจากแร่อโลหะ"/>
    <s v="23939"/>
    <s v="การผลิตผลิตภัณฑ์เครื่องเคลือบปอร์ซเลนและเซรามิกชนิดอื่น ๆ ซึ่งมิได้จัดประเภทไว้ในที่อื่น"/>
    <x v="1"/>
    <x v="0"/>
    <x v="2"/>
    <n v="2565"/>
  </r>
  <r>
    <x v="71"/>
    <x v="7"/>
    <x v="2"/>
    <x v="1"/>
    <s v="23"/>
    <s v="การผลิตผลิตภัณฑ์อื่น ๆ ที่ทำจากแร่อโลหะ"/>
    <s v="23939"/>
    <s v="การผลิตผลิตภัณฑ์เครื่องเคลือบปอร์ซเลนและเซรามิกชนิดอื่น ๆ ซึ่งมิได้จัดประเภทไว้ในที่อื่น"/>
    <x v="0"/>
    <x v="0"/>
    <x v="2"/>
    <n v="2565"/>
  </r>
  <r>
    <x v="71"/>
    <x v="7"/>
    <x v="2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0"/>
    <x v="0"/>
    <n v="2565"/>
  </r>
  <r>
    <x v="71"/>
    <x v="7"/>
    <x v="2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17"/>
    <x v="2"/>
    <n v="2565"/>
  </r>
  <r>
    <x v="71"/>
    <x v="7"/>
    <x v="2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1"/>
    <x v="0"/>
    <n v="2565"/>
  </r>
  <r>
    <x v="71"/>
    <x v="7"/>
    <x v="2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6"/>
    <x v="2"/>
    <n v="2565"/>
  </r>
  <r>
    <x v="71"/>
    <x v="7"/>
    <x v="2"/>
    <x v="1"/>
    <s v="23"/>
    <s v="การผลิตผลิตภัณฑ์อื่น ๆ ที่ทำจากแร่อโลหะ"/>
    <s v="23952"/>
    <s v="การผลิตผลิตภัณฑ์ปูนปลาสเตอร์ที่ใช้ในงานก่อสร้าง"/>
    <x v="0"/>
    <x v="0"/>
    <x v="2"/>
    <n v="2565"/>
  </r>
  <r>
    <x v="71"/>
    <x v="7"/>
    <x v="2"/>
    <x v="1"/>
    <s v="23"/>
    <s v="การผลิตผลิตภัณฑ์อื่น ๆ ที่ทำจากแร่อโลหะ"/>
    <s v="23953"/>
    <s v="การผลิตคอนกรีตผสมเสร็จ"/>
    <x v="0"/>
    <x v="1"/>
    <x v="0"/>
    <n v="2565"/>
  </r>
  <r>
    <x v="71"/>
    <x v="7"/>
    <x v="2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1"/>
    <x v="11"/>
    <x v="2"/>
    <n v="2565"/>
  </r>
  <r>
    <x v="71"/>
    <x v="7"/>
    <x v="2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0"/>
    <x v="1"/>
    <x v="2"/>
    <n v="2565"/>
  </r>
  <r>
    <x v="71"/>
    <x v="7"/>
    <x v="2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1"/>
    <x v="0"/>
    <x v="2"/>
    <n v="2565"/>
  </r>
  <r>
    <x v="71"/>
    <x v="7"/>
    <x v="2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0"/>
    <x v="0"/>
    <x v="0"/>
    <n v="2565"/>
  </r>
  <r>
    <x v="71"/>
    <x v="7"/>
    <x v="2"/>
    <x v="1"/>
    <s v="24"/>
    <s v="การผลิตโลหะขั้นมูลฐาน"/>
    <s v="24204"/>
    <s v="การผลิตทองแดงและผลิตภัณฑ์ทองแดง"/>
    <x v="0"/>
    <x v="0"/>
    <x v="0"/>
    <n v="2565"/>
  </r>
  <r>
    <x v="71"/>
    <x v="7"/>
    <x v="2"/>
    <x v="1"/>
    <s v="24"/>
    <s v="การผลิตโลหะขั้นมูลฐาน"/>
    <s v="24320"/>
    <s v="การหล่อโลหะที่ไม่ใช่เหล็กและเหล็กกล้า"/>
    <x v="1"/>
    <x v="5"/>
    <x v="2"/>
    <n v="2565"/>
  </r>
  <r>
    <x v="71"/>
    <x v="7"/>
    <x v="2"/>
    <x v="1"/>
    <s v="24"/>
    <s v="การผลิตโลหะขั้นมูลฐาน"/>
    <s v="24320"/>
    <s v="การหล่อโลหะที่ไม่ใช่เหล็กและเหล็กกล้า"/>
    <x v="0"/>
    <x v="0"/>
    <x v="0"/>
    <n v="2565"/>
  </r>
  <r>
    <x v="71"/>
    <x v="7"/>
    <x v="2"/>
    <x v="1"/>
    <s v="24"/>
    <s v="การผลิตโลหะขั้นมูลฐาน"/>
    <s v="24320"/>
    <s v="การหล่อโลหะที่ไม่ใช่เหล็กและเหล็กกล้า"/>
    <x v="0"/>
    <x v="0"/>
    <x v="2"/>
    <n v="2565"/>
  </r>
  <r>
    <x v="71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1"/>
    <x v="1"/>
    <x v="2"/>
    <n v="2565"/>
  </r>
  <r>
    <x v="71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0"/>
    <x v="1"/>
    <x v="2"/>
    <n v="2565"/>
  </r>
  <r>
    <x v="71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112"/>
    <s v="การผลิตโลหะที่เป็นโครงสร้างของการก่อสร้างอาคาร"/>
    <x v="0"/>
    <x v="1"/>
    <x v="0"/>
    <n v="2565"/>
  </r>
  <r>
    <x v="71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1"/>
    <x v="0"/>
    <x v="0"/>
    <n v="2565"/>
  </r>
  <r>
    <x v="71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1"/>
    <x v="144"/>
    <x v="2"/>
    <n v="2565"/>
  </r>
  <r>
    <x v="71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0"/>
    <x v="6"/>
    <x v="2"/>
    <n v="2565"/>
  </r>
  <r>
    <x v="71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1"/>
    <x v="0"/>
    <x v="0"/>
    <n v="2565"/>
  </r>
  <r>
    <x v="71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1"/>
    <x v="5"/>
    <x v="2"/>
    <n v="2565"/>
  </r>
  <r>
    <x v="71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0"/>
    <x v="0"/>
    <x v="0"/>
    <n v="2565"/>
  </r>
  <r>
    <x v="71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0"/>
    <x v="0"/>
    <x v="2"/>
    <n v="2565"/>
  </r>
  <r>
    <x v="71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1"/>
    <x v="0"/>
    <x v="0"/>
    <n v="2565"/>
  </r>
  <r>
    <x v="71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0"/>
    <x v="1"/>
    <x v="2"/>
    <n v="2565"/>
  </r>
  <r>
    <x v="71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1"/>
    <x v="9"/>
    <x v="2"/>
    <n v="2565"/>
  </r>
  <r>
    <x v="71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0"/>
    <x v="1"/>
    <x v="0"/>
    <n v="2565"/>
  </r>
  <r>
    <x v="71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0"/>
    <x v="0"/>
    <x v="2"/>
    <n v="2565"/>
  </r>
  <r>
    <x v="71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5"/>
    <x v="0"/>
    <n v="2565"/>
  </r>
  <r>
    <x v="71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7"/>
    <x v="2"/>
    <n v="2565"/>
  </r>
  <r>
    <x v="71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0"/>
    <x v="1"/>
    <x v="0"/>
    <n v="2565"/>
  </r>
  <r>
    <x v="71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0"/>
    <x v="1"/>
    <x v="2"/>
    <n v="2565"/>
  </r>
  <r>
    <x v="71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31"/>
    <s v="การผลิตเครื่องตัด"/>
    <x v="0"/>
    <x v="0"/>
    <x v="2"/>
    <n v="2565"/>
  </r>
  <r>
    <x v="71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1"/>
    <x v="0"/>
    <x v="2"/>
    <n v="2565"/>
  </r>
  <r>
    <x v="71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51"/>
    <s v="การผลิตลวด เคเบิลและของที่ทำจากลวด"/>
    <x v="1"/>
    <x v="1"/>
    <x v="1"/>
    <n v="2565"/>
  </r>
  <r>
    <x v="71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51"/>
    <s v="การผลิตลวด เคเบิลและของที่ทำจากลวด"/>
    <x v="1"/>
    <x v="0"/>
    <x v="2"/>
    <n v="2565"/>
  </r>
  <r>
    <x v="71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92"/>
    <s v="การผลิตเครื่องใช้ในครัวเรือนที่ทำจากโลหะ"/>
    <x v="1"/>
    <x v="1"/>
    <x v="0"/>
    <n v="2565"/>
  </r>
  <r>
    <x v="71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92"/>
    <s v="การผลิตเครื่องใช้ในครัวเรือนที่ทำจากโลหะ"/>
    <x v="0"/>
    <x v="0"/>
    <x v="2"/>
    <n v="2565"/>
  </r>
  <r>
    <x v="71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4"/>
    <x v="2"/>
    <n v="2565"/>
  </r>
  <r>
    <x v="71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0"/>
    <x v="0"/>
    <x v="0"/>
    <n v="2565"/>
  </r>
  <r>
    <x v="71"/>
    <x v="7"/>
    <x v="2"/>
    <x v="1"/>
    <s v="26"/>
    <s v="การผลิตผลิตภัณฑ์คอมพิวเตอร์ อิเล็กทรอนิกส์ และอุปกรณ์ทางทัศนศาสตร์"/>
    <s v="26109"/>
    <s v="การผลิตส่วนประกอบอิเล็กทรอนิกส์อื่น ๆ ซึ่งมิได้จัดประเภทไว้ในที่อื่น"/>
    <x v="1"/>
    <x v="0"/>
    <x v="0"/>
    <n v="2565"/>
  </r>
  <r>
    <x v="71"/>
    <x v="7"/>
    <x v="2"/>
    <x v="1"/>
    <s v="26"/>
    <s v="การผลิตผลิตภัณฑ์คอมพิวเตอร์ อิเล็กทรอนิกส์ และอุปกรณ์ทางทัศนศาสตร์"/>
    <s v="26201"/>
    <s v="การผลิตคอมพิวเตอร์และ/หรือการประกอบคอมพิวเตอร์"/>
    <x v="1"/>
    <x v="0"/>
    <x v="0"/>
    <n v="2565"/>
  </r>
  <r>
    <x v="71"/>
    <x v="7"/>
    <x v="2"/>
    <x v="1"/>
    <s v="26"/>
    <s v="การผลิตผลิตภัณฑ์คอมพิวเตอร์ อิเล็กทรอนิกส์ และอุปกรณ์ทางทัศนศาสตร์"/>
    <s v="26511"/>
    <s v="การผลิตเครื่องมือที่ใช้ในการวัด การทดสอบ การนำร่อง และอุปกรณ์การควบคุม (ยกเว้น ในทางอุตสาหกรรม)"/>
    <x v="1"/>
    <x v="0"/>
    <x v="1"/>
    <n v="2565"/>
  </r>
  <r>
    <x v="71"/>
    <x v="7"/>
    <x v="2"/>
    <x v="1"/>
    <s v="27"/>
    <s v="การผลิตอุปกรณ์ไฟฟ้า"/>
    <s v="27409"/>
    <s v="การผลิตอุปกรณ์ไฟฟ้าอื่น ๆ สำหรับให้แสงสว่าง"/>
    <x v="0"/>
    <x v="0"/>
    <x v="2"/>
    <n v="2565"/>
  </r>
  <r>
    <x v="71"/>
    <x v="7"/>
    <x v="2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1"/>
    <x v="0"/>
    <x v="2"/>
    <n v="2565"/>
  </r>
  <r>
    <x v="71"/>
    <x v="7"/>
    <x v="2"/>
    <x v="1"/>
    <s v="27"/>
    <s v="การผลิตอุปกรณ์ไฟฟ้า"/>
    <s v="27902"/>
    <s v="การผลิตอุปกรณ์ให้สัญญาณแบบไฟฟ้า"/>
    <x v="0"/>
    <x v="0"/>
    <x v="0"/>
    <n v="2565"/>
  </r>
  <r>
    <x v="71"/>
    <x v="7"/>
    <x v="2"/>
    <x v="1"/>
    <s v="27"/>
    <s v="การผลิตอุปกรณ์ไฟฟ้า"/>
    <s v="27909"/>
    <s v="การผลิตอุปกรณ์ไฟฟ้าอื่น ๆ ซึ่งมิได้จัดประเภทไว้ในที่อื่น"/>
    <x v="1"/>
    <x v="1"/>
    <x v="0"/>
    <n v="2565"/>
  </r>
  <r>
    <x v="71"/>
    <x v="7"/>
    <x v="2"/>
    <x v="1"/>
    <s v="27"/>
    <s v="การผลิตอุปกรณ์ไฟฟ้า"/>
    <s v="27909"/>
    <s v="การผลิตอุปกรณ์ไฟฟ้าอื่น ๆ ซึ่งมิได้จัดประเภทไว้ในที่อื่น"/>
    <x v="0"/>
    <x v="0"/>
    <x v="0"/>
    <n v="2565"/>
  </r>
  <r>
    <x v="71"/>
    <x v="7"/>
    <x v="2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1"/>
    <x v="0"/>
    <n v="2565"/>
  </r>
  <r>
    <x v="71"/>
    <x v="7"/>
    <x v="2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0"/>
    <x v="2"/>
    <n v="2565"/>
  </r>
  <r>
    <x v="71"/>
    <x v="7"/>
    <x v="2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0"/>
    <x v="4"/>
    <x v="0"/>
    <n v="2565"/>
  </r>
  <r>
    <x v="71"/>
    <x v="7"/>
    <x v="2"/>
    <x v="1"/>
    <s v="28"/>
    <s v="การผลิตเครื่องจักรและเครื่องมือ ซึ่งมิได้จัดประเภทไว้ในที่อื่น"/>
    <s v="28211"/>
    <s v="การผลิตรถแทรกเตอร์ที่ใช้ในงานเกษตร"/>
    <x v="1"/>
    <x v="0"/>
    <x v="2"/>
    <n v="2565"/>
  </r>
  <r>
    <x v="71"/>
    <x v="7"/>
    <x v="2"/>
    <x v="1"/>
    <s v="28"/>
    <s v="การผลิตเครื่องจักรและเครื่องมือ ซึ่งมิได้จัดประเภทไว้ในที่อื่น"/>
    <s v="28230"/>
    <s v="การผลิตเครื่องจักรสำหรับงานโลหะกรรม"/>
    <x v="1"/>
    <x v="5"/>
    <x v="0"/>
    <n v="2565"/>
  </r>
  <r>
    <x v="71"/>
    <x v="7"/>
    <x v="2"/>
    <x v="1"/>
    <s v="29"/>
    <s v="การผลิตยานยนต์ รถพ่วงและรถกึ่งพ่วง"/>
    <s v="29109"/>
    <s v="การผลิตยานยนต์อื่น ๆ ซึ่งมิได้จัดประเภทไว้ในที่อื่น"/>
    <x v="1"/>
    <x v="0"/>
    <x v="2"/>
    <n v="2565"/>
  </r>
  <r>
    <x v="71"/>
    <x v="7"/>
    <x v="2"/>
    <x v="1"/>
    <s v="29"/>
    <s v="การผลิตยานยนต์ รถพ่วงและรถกึ่งพ่วง"/>
    <s v="29109"/>
    <s v="การผลิตยานยนต์อื่น ๆ ซึ่งมิได้จัดประเภทไว้ในที่อื่น"/>
    <x v="0"/>
    <x v="0"/>
    <x v="0"/>
    <n v="2565"/>
  </r>
  <r>
    <x v="71"/>
    <x v="7"/>
    <x v="2"/>
    <x v="1"/>
    <s v="29"/>
    <s v="การผลิตยานยนต์ รถพ่วงและรถกึ่งพ่วง"/>
    <s v="29201"/>
    <s v="การผลิตตัวถังยานยนต์"/>
    <x v="1"/>
    <x v="1"/>
    <x v="2"/>
    <n v="2565"/>
  </r>
  <r>
    <x v="71"/>
    <x v="7"/>
    <x v="2"/>
    <x v="1"/>
    <s v="29"/>
    <s v="การผลิตยานยนต์ รถพ่วงและรถกึ่งพ่วง"/>
    <s v="29301"/>
    <s v="การผลิตที่นั่งภายในยานยนต์"/>
    <x v="1"/>
    <x v="15"/>
    <x v="2"/>
    <n v="2565"/>
  </r>
  <r>
    <x v="71"/>
    <x v="7"/>
    <x v="2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1"/>
    <x v="0"/>
    <x v="0"/>
    <n v="2565"/>
  </r>
  <r>
    <x v="71"/>
    <x v="7"/>
    <x v="2"/>
    <x v="1"/>
    <s v="30"/>
    <s v="การผลิตอุปกรณ์ขนส่งอื่น ๆ"/>
    <s v="30110"/>
    <s v="การต่อเรือใหญ่ และสิ่งก่อสร้างลอยน้ำ"/>
    <x v="1"/>
    <x v="0"/>
    <x v="0"/>
    <n v="2565"/>
  </r>
  <r>
    <x v="71"/>
    <x v="7"/>
    <x v="2"/>
    <x v="1"/>
    <s v="30"/>
    <s v="การผลิตอุปกรณ์ขนส่งอื่น ๆ"/>
    <s v="30912"/>
    <s v="การผลิตเครื่องยนต์ ชิ้นส่วนและอุปกรณ์เสริมสำหรับจักรยานยนต์"/>
    <x v="1"/>
    <x v="0"/>
    <x v="2"/>
    <n v="2565"/>
  </r>
  <r>
    <x v="71"/>
    <x v="7"/>
    <x v="2"/>
    <x v="1"/>
    <s v="31"/>
    <s v="การผลิตเฟอร์นิเจอร์"/>
    <s v="31001"/>
    <s v="การผลิตเฟอร์นิเจอร์ไม้"/>
    <x v="1"/>
    <x v="1"/>
    <x v="0"/>
    <n v="2565"/>
  </r>
  <r>
    <x v="71"/>
    <x v="7"/>
    <x v="2"/>
    <x v="1"/>
    <s v="31"/>
    <s v="การผลิตเฟอร์นิเจอร์"/>
    <s v="31001"/>
    <s v="การผลิตเฟอร์นิเจอร์ไม้"/>
    <x v="1"/>
    <x v="5"/>
    <x v="1"/>
    <n v="2565"/>
  </r>
  <r>
    <x v="71"/>
    <x v="7"/>
    <x v="2"/>
    <x v="1"/>
    <s v="31"/>
    <s v="การผลิตเฟอร์นิเจอร์"/>
    <s v="31001"/>
    <s v="การผลิตเฟอร์นิเจอร์ไม้"/>
    <x v="1"/>
    <x v="100"/>
    <x v="2"/>
    <n v="2565"/>
  </r>
  <r>
    <x v="71"/>
    <x v="7"/>
    <x v="2"/>
    <x v="1"/>
    <s v="31"/>
    <s v="การผลิตเฟอร์นิเจอร์"/>
    <s v="31001"/>
    <s v="การผลิตเฟอร์นิเจอร์ไม้"/>
    <x v="0"/>
    <x v="4"/>
    <x v="2"/>
    <n v="2565"/>
  </r>
  <r>
    <x v="71"/>
    <x v="7"/>
    <x v="2"/>
    <x v="1"/>
    <s v="31"/>
    <s v="การผลิตเฟอร์นิเจอร์"/>
    <s v="31002"/>
    <s v="การผลิตเฟอร์นิเจอร์โลหะ"/>
    <x v="1"/>
    <x v="0"/>
    <x v="2"/>
    <n v="2565"/>
  </r>
  <r>
    <x v="71"/>
    <x v="7"/>
    <x v="2"/>
    <x v="1"/>
    <s v="31"/>
    <s v="การผลิตเฟอร์นิเจอร์"/>
    <s v="31002"/>
    <s v="การผลิตเฟอร์นิเจอร์โลหะ"/>
    <x v="0"/>
    <x v="0"/>
    <x v="2"/>
    <n v="2565"/>
  </r>
  <r>
    <x v="71"/>
    <x v="7"/>
    <x v="2"/>
    <x v="1"/>
    <s v="31"/>
    <s v="การผลิตเฟอร์นิเจอร์"/>
    <s v="31003"/>
    <s v="การผลิตฐานรองที่นอนและที่นอน"/>
    <x v="1"/>
    <x v="0"/>
    <x v="2"/>
    <n v="2565"/>
  </r>
  <r>
    <x v="71"/>
    <x v="7"/>
    <x v="2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1"/>
    <x v="2"/>
    <n v="2565"/>
  </r>
  <r>
    <x v="71"/>
    <x v="7"/>
    <x v="2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0"/>
    <x v="0"/>
    <x v="2"/>
    <n v="2565"/>
  </r>
  <r>
    <x v="71"/>
    <x v="7"/>
    <x v="2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5"/>
    <x v="2"/>
    <n v="2565"/>
  </r>
  <r>
    <x v="71"/>
    <x v="7"/>
    <x v="2"/>
    <x v="1"/>
    <s v="32"/>
    <s v="การผลิตผลิตภัณฑ์ประเภทอื่น ๆ"/>
    <s v="32113"/>
    <s v="การเจียระไนและการขัดเพชรพลอย"/>
    <x v="0"/>
    <x v="0"/>
    <x v="2"/>
    <n v="2565"/>
  </r>
  <r>
    <x v="71"/>
    <x v="7"/>
    <x v="2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1"/>
    <x v="0"/>
    <x v="2"/>
    <n v="2565"/>
  </r>
  <r>
    <x v="71"/>
    <x v="7"/>
    <x v="2"/>
    <x v="1"/>
    <s v="32"/>
    <s v="การผลิตผลิตภัณฑ์ประเภทอื่น ๆ"/>
    <s v="32201"/>
    <s v="การผลิตเครื่องดนตรีไทย"/>
    <x v="1"/>
    <x v="0"/>
    <x v="0"/>
    <n v="2565"/>
  </r>
  <r>
    <x v="71"/>
    <x v="7"/>
    <x v="2"/>
    <x v="1"/>
    <s v="32"/>
    <s v="การผลิตผลิตภัณฑ์ประเภทอื่น ๆ"/>
    <s v="32201"/>
    <s v="การผลิตเครื่องดนตรีไทย"/>
    <x v="1"/>
    <x v="100"/>
    <x v="2"/>
    <n v="2565"/>
  </r>
  <r>
    <x v="71"/>
    <x v="7"/>
    <x v="2"/>
    <x v="1"/>
    <s v="32"/>
    <s v="การผลิตผลิตภัณฑ์ประเภทอื่น ๆ"/>
    <s v="32201"/>
    <s v="การผลิตเครื่องดนตรีไทย"/>
    <x v="0"/>
    <x v="5"/>
    <x v="2"/>
    <n v="2565"/>
  </r>
  <r>
    <x v="71"/>
    <x v="7"/>
    <x v="2"/>
    <x v="1"/>
    <s v="32"/>
    <s v="การผลิตผลิตภัณฑ์ประเภทอื่น ๆ"/>
    <s v="32303"/>
    <s v="การผลิตอุปกรณ์สำหรับกีฬาตกปลา"/>
    <x v="1"/>
    <x v="5"/>
    <x v="2"/>
    <n v="2565"/>
  </r>
  <r>
    <x v="71"/>
    <x v="7"/>
    <x v="2"/>
    <x v="1"/>
    <s v="32"/>
    <s v="การผลิตผลิตภัณฑ์ประเภทอื่น ๆ"/>
    <s v="32303"/>
    <s v="การผลิตอุปกรณ์สำหรับกีฬาตกปลา"/>
    <x v="0"/>
    <x v="0"/>
    <x v="2"/>
    <n v="2565"/>
  </r>
  <r>
    <x v="71"/>
    <x v="7"/>
    <x v="2"/>
    <x v="1"/>
    <s v="32"/>
    <s v="การผลิตผลิตภัณฑ์ประเภทอื่น ๆ"/>
    <s v="32402"/>
    <s v="การผลิตตุ๊กตา"/>
    <x v="1"/>
    <x v="0"/>
    <x v="2"/>
    <n v="2565"/>
  </r>
  <r>
    <x v="71"/>
    <x v="7"/>
    <x v="2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1"/>
    <x v="0"/>
    <x v="0"/>
    <n v="2565"/>
  </r>
  <r>
    <x v="71"/>
    <x v="7"/>
    <x v="2"/>
    <x v="1"/>
    <s v="32"/>
    <s v="การผลิตผลิตภัณฑ์ประเภทอื่น ๆ"/>
    <s v="32901"/>
    <s v="การผลิตไม้กวาดและแปรง"/>
    <x v="1"/>
    <x v="5"/>
    <x v="1"/>
    <n v="2565"/>
  </r>
  <r>
    <x v="71"/>
    <x v="7"/>
    <x v="2"/>
    <x v="1"/>
    <s v="32"/>
    <s v="การผลิตผลิตภัณฑ์ประเภทอื่น ๆ"/>
    <s v="32901"/>
    <s v="การผลิตไม้กวาดและแปรง"/>
    <x v="1"/>
    <x v="6"/>
    <x v="2"/>
    <n v="2565"/>
  </r>
  <r>
    <x v="71"/>
    <x v="7"/>
    <x v="2"/>
    <x v="1"/>
    <s v="32"/>
    <s v="การผลิตผลิตภัณฑ์ประเภทอื่น ๆ"/>
    <s v="32904"/>
    <s v="การผลิตดอกไม้และต้นไม้ประดิษฐ์"/>
    <x v="1"/>
    <x v="0"/>
    <x v="0"/>
    <n v="2565"/>
  </r>
  <r>
    <x v="71"/>
    <x v="7"/>
    <x v="2"/>
    <x v="1"/>
    <s v="32"/>
    <s v="การผลิตผลิตภัณฑ์ประเภทอื่น ๆ"/>
    <s v="32904"/>
    <s v="การผลิตดอกไม้และต้นไม้ประดิษฐ์"/>
    <x v="1"/>
    <x v="4"/>
    <x v="1"/>
    <n v="2565"/>
  </r>
  <r>
    <x v="71"/>
    <x v="7"/>
    <x v="2"/>
    <x v="1"/>
    <s v="32"/>
    <s v="การผลิตผลิตภัณฑ์ประเภทอื่น ๆ"/>
    <s v="32904"/>
    <s v="การผลิตดอกไม้และต้นไม้ประดิษฐ์"/>
    <x v="1"/>
    <x v="205"/>
    <x v="2"/>
    <n v="2565"/>
  </r>
  <r>
    <x v="71"/>
    <x v="7"/>
    <x v="2"/>
    <x v="1"/>
    <s v="32"/>
    <s v="การผลิตผลิตภัณฑ์ประเภทอื่น ๆ"/>
    <s v="32904"/>
    <s v="การผลิตดอกไม้และต้นไม้ประดิษฐ์"/>
    <x v="0"/>
    <x v="0"/>
    <x v="0"/>
    <n v="2565"/>
  </r>
  <r>
    <x v="71"/>
    <x v="7"/>
    <x v="2"/>
    <x v="1"/>
    <s v="32"/>
    <s v="การผลิตผลิตภัณฑ์ประเภทอื่น ๆ"/>
    <s v="32904"/>
    <s v="การผลิตดอกไม้และต้นไม้ประดิษฐ์"/>
    <x v="0"/>
    <x v="14"/>
    <x v="2"/>
    <n v="2565"/>
  </r>
  <r>
    <x v="71"/>
    <x v="7"/>
    <x v="2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0"/>
    <x v="0"/>
    <n v="2565"/>
  </r>
  <r>
    <x v="71"/>
    <x v="7"/>
    <x v="2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1"/>
    <x v="1"/>
    <n v="2565"/>
  </r>
  <r>
    <x v="71"/>
    <x v="7"/>
    <x v="2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39"/>
    <x v="2"/>
    <n v="2565"/>
  </r>
  <r>
    <x v="71"/>
    <x v="7"/>
    <x v="2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0"/>
    <x v="0"/>
    <x v="0"/>
    <n v="2565"/>
  </r>
  <r>
    <x v="71"/>
    <x v="7"/>
    <x v="2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0"/>
    <x v="5"/>
    <x v="2"/>
    <n v="2565"/>
  </r>
  <r>
    <x v="71"/>
    <x v="7"/>
    <x v="2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1"/>
    <x v="0"/>
    <n v="2565"/>
  </r>
  <r>
    <x v="71"/>
    <x v="7"/>
    <x v="2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15"/>
    <x v="2"/>
    <n v="2565"/>
  </r>
  <r>
    <x v="71"/>
    <x v="7"/>
    <x v="2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0"/>
    <x v="0"/>
    <x v="2"/>
    <n v="2565"/>
  </r>
  <r>
    <x v="71"/>
    <x v="7"/>
    <x v="2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0"/>
    <x v="0"/>
    <n v="2565"/>
  </r>
  <r>
    <x v="71"/>
    <x v="7"/>
    <x v="2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27"/>
    <x v="2"/>
    <n v="2565"/>
  </r>
  <r>
    <x v="71"/>
    <x v="7"/>
    <x v="2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0"/>
    <x v="0"/>
    <x v="2"/>
    <n v="2565"/>
  </r>
  <r>
    <x v="71"/>
    <x v="7"/>
    <x v="2"/>
    <x v="1"/>
    <s v="33"/>
    <s v="การซ่อม และการติดตั้งเครื่องจักรและอุปกรณ์"/>
    <s v="33131"/>
    <s v="การซ่อมและบำรุงรักษาเครื่องมือที่ใช้ในการวัด การทดสอบ การนำร่องและอุปกรณ์การควบคุม"/>
    <x v="1"/>
    <x v="0"/>
    <x v="0"/>
    <n v="2565"/>
  </r>
  <r>
    <x v="71"/>
    <x v="7"/>
    <x v="2"/>
    <x v="1"/>
    <s v="33"/>
    <s v="การซ่อม และการติดตั้งเครื่องจักรและอุปกรณ์"/>
    <s v="33132"/>
    <s v="การซ่อมและบำรุงรักษาเครื่องฉายรังสี  และเครื่องมืออิเล็กทรอนิกส์ทางการแพทย์และทางการบำบัดรักษา"/>
    <x v="1"/>
    <x v="0"/>
    <x v="2"/>
    <n v="2565"/>
  </r>
  <r>
    <x v="71"/>
    <x v="7"/>
    <x v="2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1"/>
    <x v="4"/>
    <x v="2"/>
    <n v="2565"/>
  </r>
  <r>
    <x v="71"/>
    <x v="7"/>
    <x v="2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0"/>
    <x v="1"/>
    <x v="0"/>
    <n v="2565"/>
  </r>
  <r>
    <x v="71"/>
    <x v="7"/>
    <x v="2"/>
    <x v="1"/>
    <s v="33"/>
    <s v="การซ่อม และการติดตั้งเครื่องจักรและอุปกรณ์"/>
    <s v="33151"/>
    <s v="การซ่อมเรือ"/>
    <x v="1"/>
    <x v="0"/>
    <x v="2"/>
    <n v="2565"/>
  </r>
  <r>
    <x v="71"/>
    <x v="7"/>
    <x v="2"/>
    <x v="1"/>
    <s v="33"/>
    <s v="การซ่อม และการติดตั้งเครื่องจักรและอุปกรณ์"/>
    <s v="33151"/>
    <s v="การซ่อมเรือ"/>
    <x v="0"/>
    <x v="0"/>
    <x v="2"/>
    <n v="2565"/>
  </r>
  <r>
    <x v="71"/>
    <x v="7"/>
    <x v="2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0"/>
    <x v="1"/>
    <x v="0"/>
    <n v="2565"/>
  </r>
  <r>
    <x v="71"/>
    <x v="7"/>
    <x v="2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0"/>
    <x v="0"/>
    <x v="2"/>
    <n v="2565"/>
  </r>
  <r>
    <x v="71"/>
    <x v="7"/>
    <x v="2"/>
    <x v="1"/>
    <s v="35"/>
    <s v="ไฟฟ้า ก๊าซ ไอน้ำและระบบการปรับอากาศ"/>
    <s v="35101"/>
    <s v="การผลิตและการส่งไฟฟ้า"/>
    <x v="1"/>
    <x v="0"/>
    <x v="0"/>
    <n v="2565"/>
  </r>
  <r>
    <x v="71"/>
    <x v="7"/>
    <x v="2"/>
    <x v="1"/>
    <s v="35"/>
    <s v="ไฟฟ้า ก๊าซ ไอน้ำและระบบการปรับอากาศ"/>
    <s v="35101"/>
    <s v="การผลิตและการส่งไฟฟ้า"/>
    <x v="1"/>
    <x v="1"/>
    <x v="1"/>
    <n v="2565"/>
  </r>
  <r>
    <x v="71"/>
    <x v="7"/>
    <x v="2"/>
    <x v="1"/>
    <s v="35"/>
    <s v="ไฟฟ้า ก๊าซ ไอน้ำและระบบการปรับอากาศ"/>
    <s v="35201"/>
    <s v="การผลิตก๊าซ"/>
    <x v="0"/>
    <x v="0"/>
    <x v="0"/>
    <n v="2565"/>
  </r>
  <r>
    <x v="71"/>
    <x v="7"/>
    <x v="2"/>
    <x v="1"/>
    <s v="37"/>
    <s v="การจัดการน้ำเสีย"/>
    <s v="37000"/>
    <s v="การจัดการน้ำเสีย"/>
    <x v="1"/>
    <x v="0"/>
    <x v="2"/>
    <n v="2565"/>
  </r>
  <r>
    <x v="71"/>
    <x v="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1"/>
    <x v="0"/>
    <x v="2"/>
    <n v="2565"/>
  </r>
  <r>
    <x v="71"/>
    <x v="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0"/>
    <x v="0"/>
    <n v="2565"/>
  </r>
  <r>
    <x v="71"/>
    <x v="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8"/>
    <x v="1"/>
    <n v="2565"/>
  </r>
  <r>
    <x v="71"/>
    <x v="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5"/>
    <x v="2"/>
    <n v="2565"/>
  </r>
  <r>
    <x v="71"/>
    <x v="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0"/>
    <x v="0"/>
    <x v="0"/>
    <n v="2565"/>
  </r>
  <r>
    <x v="71"/>
    <x v="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4"/>
    <x v="0"/>
    <n v="2565"/>
  </r>
  <r>
    <x v="71"/>
    <x v="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34"/>
    <x v="2"/>
    <n v="2565"/>
  </r>
  <r>
    <x v="71"/>
    <x v="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0"/>
    <x v="0"/>
    <x v="0"/>
    <n v="2565"/>
  </r>
  <r>
    <x v="71"/>
    <x v="7"/>
    <x v="2"/>
    <x v="2"/>
    <s v="41"/>
    <s v="การก่อสร้างอาคาร"/>
    <s v="41001"/>
    <s v="การก่อสร้างอาคารที่พักอาศัย"/>
    <x v="2"/>
    <x v="0"/>
    <x v="0"/>
    <n v="2565"/>
  </r>
  <r>
    <x v="71"/>
    <x v="7"/>
    <x v="2"/>
    <x v="2"/>
    <s v="41"/>
    <s v="การก่อสร้างอาคาร"/>
    <s v="41001"/>
    <s v="การก่อสร้างอาคารที่พักอาศัย"/>
    <x v="2"/>
    <x v="1"/>
    <x v="2"/>
    <n v="2565"/>
  </r>
  <r>
    <x v="71"/>
    <x v="7"/>
    <x v="2"/>
    <x v="2"/>
    <s v="41"/>
    <s v="การก่อสร้างอาคาร"/>
    <s v="41001"/>
    <s v="การก่อสร้างอาคารที่พักอาศัย"/>
    <x v="1"/>
    <x v="26"/>
    <x v="0"/>
    <n v="2565"/>
  </r>
  <r>
    <x v="71"/>
    <x v="7"/>
    <x v="2"/>
    <x v="2"/>
    <s v="41"/>
    <s v="การก่อสร้างอาคาร"/>
    <s v="41001"/>
    <s v="การก่อสร้างอาคารที่พักอาศัย"/>
    <x v="1"/>
    <x v="120"/>
    <x v="2"/>
    <n v="2565"/>
  </r>
  <r>
    <x v="71"/>
    <x v="7"/>
    <x v="2"/>
    <x v="2"/>
    <s v="41"/>
    <s v="การก่อสร้างอาคาร"/>
    <s v="41001"/>
    <s v="การก่อสร้างอาคารที่พักอาศัย"/>
    <x v="0"/>
    <x v="13"/>
    <x v="0"/>
    <n v="2565"/>
  </r>
  <r>
    <x v="71"/>
    <x v="7"/>
    <x v="2"/>
    <x v="2"/>
    <s v="41"/>
    <s v="การก่อสร้างอาคาร"/>
    <s v="41001"/>
    <s v="การก่อสร้างอาคารที่พักอาศัย"/>
    <x v="0"/>
    <x v="258"/>
    <x v="2"/>
    <n v="2565"/>
  </r>
  <r>
    <x v="71"/>
    <x v="7"/>
    <x v="2"/>
    <x v="2"/>
    <s v="41"/>
    <s v="การก่อสร้างอาคาร"/>
    <s v="41002"/>
    <s v="การก่อสร้างอาคารที่ไม่ใช่ที่พักอาศัย"/>
    <x v="3"/>
    <x v="0"/>
    <x v="0"/>
    <n v="2565"/>
  </r>
  <r>
    <x v="71"/>
    <x v="7"/>
    <x v="2"/>
    <x v="2"/>
    <s v="41"/>
    <s v="การก่อสร้างอาคาร"/>
    <s v="41002"/>
    <s v="การก่อสร้างอาคารที่ไม่ใช่ที่พักอาศัย"/>
    <x v="2"/>
    <x v="15"/>
    <x v="0"/>
    <n v="2565"/>
  </r>
  <r>
    <x v="71"/>
    <x v="7"/>
    <x v="2"/>
    <x v="2"/>
    <s v="41"/>
    <s v="การก่อสร้างอาคาร"/>
    <s v="41002"/>
    <s v="การก่อสร้างอาคารที่ไม่ใช่ที่พักอาศัย"/>
    <x v="1"/>
    <x v="216"/>
    <x v="0"/>
    <n v="2565"/>
  </r>
  <r>
    <x v="71"/>
    <x v="7"/>
    <x v="2"/>
    <x v="2"/>
    <s v="41"/>
    <s v="การก่อสร้างอาคาร"/>
    <s v="41002"/>
    <s v="การก่อสร้างอาคารที่ไม่ใช่ที่พักอาศัย"/>
    <x v="0"/>
    <x v="79"/>
    <x v="0"/>
    <n v="2565"/>
  </r>
  <r>
    <x v="71"/>
    <x v="7"/>
    <x v="2"/>
    <x v="2"/>
    <s v="41"/>
    <s v="การก่อสร้างอาคาร"/>
    <s v="41002"/>
    <s v="การก่อสร้างอาคารที่ไม่ใช่ที่พักอาศัย"/>
    <x v="0"/>
    <x v="0"/>
    <x v="2"/>
    <n v="2565"/>
  </r>
  <r>
    <x v="71"/>
    <x v="7"/>
    <x v="2"/>
    <x v="2"/>
    <s v="42"/>
    <s v="งานวิศวกรรมโยธา"/>
    <s v="42101"/>
    <s v="การก่อสร้างถนน สะพานและอุโมงค์"/>
    <x v="3"/>
    <x v="0"/>
    <x v="0"/>
    <n v="2565"/>
  </r>
  <r>
    <x v="71"/>
    <x v="7"/>
    <x v="2"/>
    <x v="2"/>
    <s v="42"/>
    <s v="งานวิศวกรรมโยธา"/>
    <s v="42101"/>
    <s v="การก่อสร้างถนน สะพานและอุโมงค์"/>
    <x v="1"/>
    <x v="4"/>
    <x v="0"/>
    <n v="2565"/>
  </r>
  <r>
    <x v="71"/>
    <x v="7"/>
    <x v="2"/>
    <x v="2"/>
    <s v="42"/>
    <s v="งานวิศวกรรมโยธา"/>
    <s v="42101"/>
    <s v="การก่อสร้างถนน สะพานและอุโมงค์"/>
    <x v="0"/>
    <x v="5"/>
    <x v="0"/>
    <n v="2565"/>
  </r>
  <r>
    <x v="71"/>
    <x v="7"/>
    <x v="2"/>
    <x v="2"/>
    <s v="42"/>
    <s v="งานวิศวกรรมโยธา"/>
    <s v="42101"/>
    <s v="การก่อสร้างถนน สะพานและอุโมงค์"/>
    <x v="0"/>
    <x v="0"/>
    <x v="2"/>
    <n v="2565"/>
  </r>
  <r>
    <x v="71"/>
    <x v="7"/>
    <x v="2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0"/>
    <x v="0"/>
    <n v="2565"/>
  </r>
  <r>
    <x v="71"/>
    <x v="7"/>
    <x v="2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0"/>
    <x v="2"/>
    <n v="2565"/>
  </r>
  <r>
    <x v="71"/>
    <x v="7"/>
    <x v="2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0"/>
    <x v="0"/>
    <x v="0"/>
    <n v="2565"/>
  </r>
  <r>
    <x v="71"/>
    <x v="7"/>
    <x v="2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0"/>
    <x v="0"/>
    <x v="0"/>
    <n v="2565"/>
  </r>
  <r>
    <x v="71"/>
    <x v="7"/>
    <x v="2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0"/>
    <x v="1"/>
    <x v="0"/>
    <n v="2565"/>
  </r>
  <r>
    <x v="71"/>
    <x v="7"/>
    <x v="2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1"/>
    <x v="0"/>
    <x v="0"/>
    <n v="2565"/>
  </r>
  <r>
    <x v="71"/>
    <x v="7"/>
    <x v="2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1"/>
    <x v="1"/>
    <x v="2"/>
    <n v="2565"/>
  </r>
  <r>
    <x v="71"/>
    <x v="7"/>
    <x v="2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0"/>
    <x v="0"/>
    <x v="0"/>
    <n v="2565"/>
  </r>
  <r>
    <x v="71"/>
    <x v="7"/>
    <x v="2"/>
    <x v="2"/>
    <s v="43"/>
    <s v="งานก่อสร้างเฉพาะทาง"/>
    <s v="43120"/>
    <s v="การเตรียมสถานที่ก่อสร้าง"/>
    <x v="1"/>
    <x v="14"/>
    <x v="0"/>
    <n v="2565"/>
  </r>
  <r>
    <x v="71"/>
    <x v="7"/>
    <x v="2"/>
    <x v="2"/>
    <s v="43"/>
    <s v="งานก่อสร้างเฉพาะทาง"/>
    <s v="43120"/>
    <s v="การเตรียมสถานที่ก่อสร้าง"/>
    <x v="1"/>
    <x v="42"/>
    <x v="2"/>
    <n v="2565"/>
  </r>
  <r>
    <x v="71"/>
    <x v="7"/>
    <x v="2"/>
    <x v="2"/>
    <s v="43"/>
    <s v="งานก่อสร้างเฉพาะทาง"/>
    <s v="43120"/>
    <s v="การเตรียมสถานที่ก่อสร้าง"/>
    <x v="0"/>
    <x v="0"/>
    <x v="0"/>
    <n v="2565"/>
  </r>
  <r>
    <x v="71"/>
    <x v="7"/>
    <x v="2"/>
    <x v="2"/>
    <s v="43"/>
    <s v="งานก่อสร้างเฉพาะทาง"/>
    <s v="43120"/>
    <s v="การเตรียมสถานที่ก่อสร้าง"/>
    <x v="0"/>
    <x v="6"/>
    <x v="2"/>
    <n v="2565"/>
  </r>
  <r>
    <x v="71"/>
    <x v="7"/>
    <x v="2"/>
    <x v="2"/>
    <s v="43"/>
    <s v="งานก่อสร้างเฉพาะทาง"/>
    <s v="43210"/>
    <s v="การติดตั้งไฟฟ้า"/>
    <x v="1"/>
    <x v="13"/>
    <x v="0"/>
    <n v="2565"/>
  </r>
  <r>
    <x v="71"/>
    <x v="7"/>
    <x v="2"/>
    <x v="2"/>
    <s v="43"/>
    <s v="งานก่อสร้างเฉพาะทาง"/>
    <s v="43210"/>
    <s v="การติดตั้งไฟฟ้า"/>
    <x v="1"/>
    <x v="2"/>
    <x v="2"/>
    <n v="2565"/>
  </r>
  <r>
    <x v="71"/>
    <x v="7"/>
    <x v="2"/>
    <x v="2"/>
    <s v="43"/>
    <s v="งานก่อสร้างเฉพาะทาง"/>
    <s v="43210"/>
    <s v="การติดตั้งไฟฟ้า"/>
    <x v="0"/>
    <x v="14"/>
    <x v="0"/>
    <n v="2565"/>
  </r>
  <r>
    <x v="71"/>
    <x v="7"/>
    <x v="2"/>
    <x v="2"/>
    <s v="43"/>
    <s v="งานก่อสร้างเฉพาะทาง"/>
    <s v="43210"/>
    <s v="การติดตั้งไฟฟ้า"/>
    <x v="0"/>
    <x v="0"/>
    <x v="2"/>
    <n v="2565"/>
  </r>
  <r>
    <x v="71"/>
    <x v="7"/>
    <x v="2"/>
    <x v="2"/>
    <s v="43"/>
    <s v="งานก่อสร้างเฉพาะทาง"/>
    <s v="43223"/>
    <s v="การติดตั้งระบบระบายอากาศ"/>
    <x v="1"/>
    <x v="1"/>
    <x v="2"/>
    <n v="2565"/>
  </r>
  <r>
    <x v="71"/>
    <x v="7"/>
    <x v="2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5"/>
    <x v="0"/>
    <n v="2565"/>
  </r>
  <r>
    <x v="71"/>
    <x v="7"/>
    <x v="2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1"/>
    <x v="2"/>
    <n v="2565"/>
  </r>
  <r>
    <x v="71"/>
    <x v="7"/>
    <x v="2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0"/>
    <x v="1"/>
    <x v="0"/>
    <n v="2565"/>
  </r>
  <r>
    <x v="71"/>
    <x v="7"/>
    <x v="2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0"/>
    <x v="0"/>
    <n v="2565"/>
  </r>
  <r>
    <x v="71"/>
    <x v="7"/>
    <x v="2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14"/>
    <x v="2"/>
    <n v="2565"/>
  </r>
  <r>
    <x v="71"/>
    <x v="7"/>
    <x v="2"/>
    <x v="2"/>
    <s v="43"/>
    <s v="งานก่อสร้างเฉพาะทาง"/>
    <s v="43302"/>
    <s v="การปูพื้นและผนัง"/>
    <x v="1"/>
    <x v="0"/>
    <x v="2"/>
    <n v="2565"/>
  </r>
  <r>
    <x v="71"/>
    <x v="7"/>
    <x v="2"/>
    <x v="2"/>
    <s v="43"/>
    <s v="งานก่อสร้างเฉพาะทาง"/>
    <s v="43303"/>
    <s v="การทาสี"/>
    <x v="1"/>
    <x v="4"/>
    <x v="2"/>
    <n v="2565"/>
  </r>
  <r>
    <x v="71"/>
    <x v="7"/>
    <x v="2"/>
    <x v="2"/>
    <s v="43"/>
    <s v="งานก่อสร้างเฉพาะทาง"/>
    <s v="43303"/>
    <s v="การทาสี"/>
    <x v="0"/>
    <x v="0"/>
    <x v="2"/>
    <n v="2565"/>
  </r>
  <r>
    <x v="71"/>
    <x v="7"/>
    <x v="2"/>
    <x v="2"/>
    <s v="43"/>
    <s v="งานก่อสร้างเฉพาะทาง"/>
    <s v="43901"/>
    <s v="การก่อสร้างฐานราก รวมถึงการตอกเสาเข็ม"/>
    <x v="1"/>
    <x v="0"/>
    <x v="2"/>
    <n v="2565"/>
  </r>
  <r>
    <x v="71"/>
    <x v="7"/>
    <x v="2"/>
    <x v="2"/>
    <s v="43"/>
    <s v="งานก่อสร้างเฉพาะทาง"/>
    <s v="43901"/>
    <s v="การก่อสร้างฐานราก รวมถึงการตอกเสาเข็ม"/>
    <x v="0"/>
    <x v="0"/>
    <x v="0"/>
    <n v="2565"/>
  </r>
  <r>
    <x v="71"/>
    <x v="7"/>
    <x v="2"/>
    <x v="2"/>
    <s v="43"/>
    <s v="งานก่อสร้างเฉพาะทาง"/>
    <s v="43901"/>
    <s v="การก่อสร้างฐานราก รวมถึงการตอกเสาเข็ม"/>
    <x v="0"/>
    <x v="0"/>
    <x v="2"/>
    <n v="2565"/>
  </r>
  <r>
    <x v="71"/>
    <x v="7"/>
    <x v="2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9"/>
    <x v="0"/>
    <n v="2565"/>
  </r>
  <r>
    <x v="71"/>
    <x v="7"/>
    <x v="2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4"/>
    <x v="0"/>
    <n v="2565"/>
  </r>
  <r>
    <x v="71"/>
    <x v="7"/>
    <x v="2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3"/>
    <x v="1"/>
    <x v="0"/>
    <n v="2565"/>
  </r>
  <r>
    <x v="71"/>
    <x v="7"/>
    <x v="2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2"/>
    <x v="1"/>
    <x v="0"/>
    <n v="2565"/>
  </r>
  <r>
    <x v="71"/>
    <x v="7"/>
    <x v="2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0"/>
    <x v="0"/>
    <n v="2565"/>
  </r>
  <r>
    <x v="71"/>
    <x v="7"/>
    <x v="2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0"/>
    <x v="9"/>
    <x v="0"/>
    <n v="2565"/>
  </r>
  <r>
    <x v="71"/>
    <x v="7"/>
    <x v="2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0"/>
    <x v="0"/>
    <x v="2"/>
    <n v="2565"/>
  </r>
  <r>
    <x v="71"/>
    <x v="7"/>
    <x v="2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0"/>
    <x v="0"/>
    <n v="2565"/>
  </r>
  <r>
    <x v="71"/>
    <x v="7"/>
    <x v="2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16"/>
    <x v="2"/>
    <n v="2565"/>
  </r>
  <r>
    <x v="71"/>
    <x v="7"/>
    <x v="2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0"/>
    <x v="4"/>
    <x v="0"/>
    <n v="2565"/>
  </r>
  <r>
    <x v="71"/>
    <x v="7"/>
    <x v="2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0"/>
    <x v="0"/>
    <x v="2"/>
    <n v="2565"/>
  </r>
  <r>
    <x v="71"/>
    <x v="7"/>
    <x v="2"/>
    <x v="3"/>
    <s v="45"/>
    <s v="การขายส่ง การขายปลีก การซ่อมยานยนต์และจักรยานยนต์"/>
    <s v="45104"/>
    <s v="การขายยานยนต์เก่าชนิดรถบรรทุกและยานยนต์หนักอื่น ๆ"/>
    <x v="1"/>
    <x v="0"/>
    <x v="2"/>
    <n v="2565"/>
  </r>
  <r>
    <x v="71"/>
    <x v="7"/>
    <x v="2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1"/>
    <x v="0"/>
    <n v="2565"/>
  </r>
  <r>
    <x v="71"/>
    <x v="7"/>
    <x v="2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910"/>
    <x v="2"/>
    <n v="2565"/>
  </r>
  <r>
    <x v="71"/>
    <x v="7"/>
    <x v="2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4"/>
    <x v="0"/>
    <n v="2565"/>
  </r>
  <r>
    <x v="71"/>
    <x v="7"/>
    <x v="2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22"/>
    <x v="2"/>
    <n v="2565"/>
  </r>
  <r>
    <x v="71"/>
    <x v="7"/>
    <x v="2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66"/>
    <x v="2"/>
    <n v="2565"/>
  </r>
  <r>
    <x v="71"/>
    <x v="7"/>
    <x v="2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1"/>
    <x v="0"/>
    <n v="2565"/>
  </r>
  <r>
    <x v="71"/>
    <x v="7"/>
    <x v="2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0"/>
    <x v="2"/>
    <n v="2565"/>
  </r>
  <r>
    <x v="71"/>
    <x v="7"/>
    <x v="2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0"/>
    <x v="0"/>
    <n v="2565"/>
  </r>
  <r>
    <x v="71"/>
    <x v="7"/>
    <x v="2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79"/>
    <x v="2"/>
    <n v="2565"/>
  </r>
  <r>
    <x v="71"/>
    <x v="7"/>
    <x v="2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3"/>
    <x v="2"/>
    <n v="2565"/>
  </r>
  <r>
    <x v="71"/>
    <x v="7"/>
    <x v="2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1"/>
    <x v="0"/>
    <n v="2565"/>
  </r>
  <r>
    <x v="71"/>
    <x v="7"/>
    <x v="2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0"/>
    <x v="2"/>
    <n v="2565"/>
  </r>
  <r>
    <x v="71"/>
    <x v="7"/>
    <x v="2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0"/>
    <x v="0"/>
    <x v="0"/>
    <n v="2565"/>
  </r>
  <r>
    <x v="71"/>
    <x v="7"/>
    <x v="2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0"/>
    <x v="0"/>
    <x v="2"/>
    <n v="2565"/>
  </r>
  <r>
    <x v="71"/>
    <x v="7"/>
    <x v="2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5"/>
    <x v="0"/>
    <n v="2565"/>
  </r>
  <r>
    <x v="71"/>
    <x v="7"/>
    <x v="2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59"/>
    <x v="2"/>
    <n v="2565"/>
  </r>
  <r>
    <x v="71"/>
    <x v="7"/>
    <x v="2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15"/>
    <x v="0"/>
    <n v="2565"/>
  </r>
  <r>
    <x v="71"/>
    <x v="7"/>
    <x v="2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1"/>
    <x v="2"/>
    <n v="2565"/>
  </r>
  <r>
    <x v="71"/>
    <x v="7"/>
    <x v="2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1"/>
    <x v="0"/>
    <x v="0"/>
    <n v="2565"/>
  </r>
  <r>
    <x v="71"/>
    <x v="7"/>
    <x v="2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1"/>
    <x v="15"/>
    <x v="2"/>
    <n v="2565"/>
  </r>
  <r>
    <x v="71"/>
    <x v="7"/>
    <x v="2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0"/>
    <x v="0"/>
    <x v="0"/>
    <n v="2565"/>
  </r>
  <r>
    <x v="71"/>
    <x v="7"/>
    <x v="2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0"/>
    <x v="0"/>
    <x v="2"/>
    <n v="2565"/>
  </r>
  <r>
    <x v="71"/>
    <x v="7"/>
    <x v="2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2"/>
    <x v="0"/>
    <x v="0"/>
    <n v="2565"/>
  </r>
  <r>
    <x v="71"/>
    <x v="7"/>
    <x v="2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4"/>
    <x v="0"/>
    <n v="2565"/>
  </r>
  <r>
    <x v="71"/>
    <x v="7"/>
    <x v="2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16"/>
    <x v="2"/>
    <n v="2565"/>
  </r>
  <r>
    <x v="71"/>
    <x v="7"/>
    <x v="2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4"/>
    <x v="0"/>
    <n v="2565"/>
  </r>
  <r>
    <x v="71"/>
    <x v="7"/>
    <x v="2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0"/>
    <x v="2"/>
    <n v="2565"/>
  </r>
  <r>
    <x v="71"/>
    <x v="7"/>
    <x v="2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1"/>
    <x v="4"/>
    <x v="2"/>
    <n v="2565"/>
  </r>
  <r>
    <x v="71"/>
    <x v="7"/>
    <x v="2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1"/>
    <x v="0"/>
    <n v="2565"/>
  </r>
  <r>
    <x v="71"/>
    <x v="7"/>
    <x v="2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31"/>
    <x v="2"/>
    <n v="2565"/>
  </r>
  <r>
    <x v="71"/>
    <x v="7"/>
    <x v="2"/>
    <x v="3"/>
    <s v="45"/>
    <s v="การขายส่ง การขายปลีก การซ่อมยานยนต์และจักรยานยนต์"/>
    <s v="45404"/>
    <s v="การขายส่งและปลีกชิ้นส่วนและอุปกรณ์เสริมเก่าของจักรยานยนต์"/>
    <x v="1"/>
    <x v="5"/>
    <x v="2"/>
    <n v="2565"/>
  </r>
  <r>
    <x v="71"/>
    <x v="7"/>
    <x v="2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1"/>
    <x v="822"/>
    <x v="2"/>
    <n v="2565"/>
  </r>
  <r>
    <x v="71"/>
    <x v="7"/>
    <x v="2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0"/>
    <x v="1"/>
    <x v="2"/>
    <n v="2565"/>
  </r>
  <r>
    <x v="71"/>
    <x v="7"/>
    <x v="2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2"/>
    <x v="0"/>
    <x v="0"/>
    <n v="2565"/>
  </r>
  <r>
    <x v="71"/>
    <x v="7"/>
    <x v="2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0"/>
    <x v="0"/>
    <n v="2565"/>
  </r>
  <r>
    <x v="71"/>
    <x v="7"/>
    <x v="2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1"/>
    <x v="2"/>
    <n v="2565"/>
  </r>
  <r>
    <x v="71"/>
    <x v="7"/>
    <x v="2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2"/>
    <x v="1"/>
    <x v="0"/>
    <n v="2565"/>
  </r>
  <r>
    <x v="71"/>
    <x v="7"/>
    <x v="2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0"/>
    <x v="0"/>
    <n v="2565"/>
  </r>
  <r>
    <x v="71"/>
    <x v="7"/>
    <x v="2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5"/>
    <x v="2"/>
    <n v="2565"/>
  </r>
  <r>
    <x v="71"/>
    <x v="7"/>
    <x v="2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0"/>
    <x v="0"/>
    <x v="0"/>
    <n v="2565"/>
  </r>
  <r>
    <x v="71"/>
    <x v="7"/>
    <x v="2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0"/>
    <x v="0"/>
    <x v="2"/>
    <n v="2565"/>
  </r>
  <r>
    <x v="71"/>
    <x v="7"/>
    <x v="2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1"/>
    <x v="0"/>
    <x v="0"/>
    <n v="2565"/>
  </r>
  <r>
    <x v="71"/>
    <x v="7"/>
    <x v="2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0"/>
    <x v="0"/>
    <x v="0"/>
    <n v="2565"/>
  </r>
  <r>
    <x v="71"/>
    <x v="7"/>
    <x v="2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1"/>
    <x v="0"/>
    <x v="0"/>
    <n v="2565"/>
  </r>
  <r>
    <x v="71"/>
    <x v="7"/>
    <x v="2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0"/>
    <x v="0"/>
    <x v="0"/>
    <n v="2565"/>
  </r>
  <r>
    <x v="71"/>
    <x v="7"/>
    <x v="2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1"/>
    <x v="4"/>
    <x v="2"/>
    <n v="2565"/>
  </r>
  <r>
    <x v="71"/>
    <x v="7"/>
    <x v="2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3"/>
    <x v="0"/>
    <x v="0"/>
    <n v="2565"/>
  </r>
  <r>
    <x v="71"/>
    <x v="7"/>
    <x v="2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1"/>
    <x v="14"/>
    <x v="0"/>
    <n v="2565"/>
  </r>
  <r>
    <x v="71"/>
    <x v="7"/>
    <x v="2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0"/>
    <x v="0"/>
    <x v="0"/>
    <n v="2565"/>
  </r>
  <r>
    <x v="71"/>
    <x v="7"/>
    <x v="2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3"/>
    <x v="0"/>
    <x v="2"/>
    <n v="2565"/>
  </r>
  <r>
    <x v="71"/>
    <x v="7"/>
    <x v="2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2"/>
    <x v="0"/>
    <x v="2"/>
    <n v="2565"/>
  </r>
  <r>
    <x v="71"/>
    <x v="7"/>
    <x v="2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4"/>
    <x v="2"/>
    <n v="2565"/>
  </r>
  <r>
    <x v="71"/>
    <x v="7"/>
    <x v="2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5"/>
    <x v="0"/>
    <n v="2565"/>
  </r>
  <r>
    <x v="71"/>
    <x v="7"/>
    <x v="2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9"/>
    <x v="2"/>
    <n v="2565"/>
  </r>
  <r>
    <x v="71"/>
    <x v="7"/>
    <x v="2"/>
    <x v="3"/>
    <s v="46"/>
    <s v="การขายส่ง ยกเว้น ยานยนต์และจักรยานยนต์"/>
    <s v="46204"/>
    <s v="การขายส่งสัตว์มีชีวิต"/>
    <x v="2"/>
    <x v="0"/>
    <x v="0"/>
    <n v="2565"/>
  </r>
  <r>
    <x v="71"/>
    <x v="7"/>
    <x v="2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1"/>
    <x v="0"/>
    <n v="2565"/>
  </r>
  <r>
    <x v="71"/>
    <x v="7"/>
    <x v="2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5"/>
    <x v="2"/>
    <n v="2565"/>
  </r>
  <r>
    <x v="71"/>
    <x v="7"/>
    <x v="2"/>
    <x v="3"/>
    <s v="46"/>
    <s v="การขายส่ง ยกเว้น ยานยนต์และจักรยานยนต์"/>
    <s v="46204"/>
    <s v="การขายส่งสัตว์มีชีวิต"/>
    <x v="0"/>
    <x v="1"/>
    <x v="0"/>
    <n v="2565"/>
  </r>
  <r>
    <x v="71"/>
    <x v="7"/>
    <x v="2"/>
    <x v="3"/>
    <s v="46"/>
    <s v="การขายส่ง ยกเว้น ยานยนต์และจักรยานยนต์"/>
    <s v="46204"/>
    <s v="การขายส่งสัตว์มีชีวิต"/>
    <x v="0"/>
    <x v="0"/>
    <x v="2"/>
    <n v="2565"/>
  </r>
  <r>
    <x v="71"/>
    <x v="7"/>
    <x v="2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0"/>
    <x v="0"/>
    <n v="2565"/>
  </r>
  <r>
    <x v="71"/>
    <x v="7"/>
    <x v="2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21"/>
    <x v="2"/>
    <n v="2565"/>
  </r>
  <r>
    <x v="71"/>
    <x v="7"/>
    <x v="2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0"/>
    <x v="0"/>
    <x v="0"/>
    <n v="2565"/>
  </r>
  <r>
    <x v="71"/>
    <x v="7"/>
    <x v="2"/>
    <x v="3"/>
    <s v="46"/>
    <s v="การขายส่ง ยกเว้น ยานยนต์และจักรยานยนต์"/>
    <s v="46206"/>
    <s v="การขายส่งอาหารสัตว์"/>
    <x v="1"/>
    <x v="0"/>
    <x v="0"/>
    <n v="2565"/>
  </r>
  <r>
    <x v="71"/>
    <x v="7"/>
    <x v="2"/>
    <x v="3"/>
    <s v="46"/>
    <s v="การขายส่ง ยกเว้น ยานยนต์และจักรยานยนต์"/>
    <s v="46206"/>
    <s v="การขายส่งอาหารสัตว์"/>
    <x v="0"/>
    <x v="4"/>
    <x v="0"/>
    <n v="2565"/>
  </r>
  <r>
    <x v="71"/>
    <x v="7"/>
    <x v="2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2"/>
    <x v="0"/>
    <x v="0"/>
    <n v="2565"/>
  </r>
  <r>
    <x v="71"/>
    <x v="7"/>
    <x v="2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4"/>
    <x v="0"/>
    <n v="2565"/>
  </r>
  <r>
    <x v="71"/>
    <x v="7"/>
    <x v="2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5"/>
    <x v="2"/>
    <n v="2565"/>
  </r>
  <r>
    <x v="71"/>
    <x v="7"/>
    <x v="2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1"/>
    <x v="0"/>
    <n v="2565"/>
  </r>
  <r>
    <x v="71"/>
    <x v="7"/>
    <x v="2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2"/>
    <x v="0"/>
    <x v="0"/>
    <n v="2565"/>
  </r>
  <r>
    <x v="71"/>
    <x v="7"/>
    <x v="2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0"/>
    <x v="0"/>
    <n v="2565"/>
  </r>
  <r>
    <x v="71"/>
    <x v="7"/>
    <x v="2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22"/>
    <x v="2"/>
    <n v="2565"/>
  </r>
  <r>
    <x v="71"/>
    <x v="7"/>
    <x v="2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5"/>
    <x v="0"/>
    <n v="2565"/>
  </r>
  <r>
    <x v="71"/>
    <x v="7"/>
    <x v="2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22"/>
    <x v="2"/>
    <n v="2565"/>
  </r>
  <r>
    <x v="71"/>
    <x v="7"/>
    <x v="2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0"/>
    <x v="5"/>
    <x v="2"/>
    <n v="2565"/>
  </r>
  <r>
    <x v="71"/>
    <x v="7"/>
    <x v="2"/>
    <x v="3"/>
    <s v="46"/>
    <s v="การขายส่ง ยกเว้น ยานยนต์และจักรยานยนต์"/>
    <s v="46313"/>
    <s v="การขายส่งผักและผลไม้"/>
    <x v="1"/>
    <x v="5"/>
    <x v="0"/>
    <n v="2565"/>
  </r>
  <r>
    <x v="71"/>
    <x v="7"/>
    <x v="2"/>
    <x v="3"/>
    <s v="46"/>
    <s v="การขายส่ง ยกเว้น ยานยนต์และจักรยานยนต์"/>
    <s v="46313"/>
    <s v="การขายส่งผักและผลไม้"/>
    <x v="1"/>
    <x v="111"/>
    <x v="2"/>
    <n v="2565"/>
  </r>
  <r>
    <x v="71"/>
    <x v="7"/>
    <x v="2"/>
    <x v="3"/>
    <s v="46"/>
    <s v="การขายส่ง ยกเว้น ยานยนต์และจักรยานยนต์"/>
    <s v="46313"/>
    <s v="การขายส่งผักและผลไม้"/>
    <x v="0"/>
    <x v="0"/>
    <x v="0"/>
    <n v="2565"/>
  </r>
  <r>
    <x v="71"/>
    <x v="7"/>
    <x v="2"/>
    <x v="3"/>
    <s v="46"/>
    <s v="การขายส่ง ยกเว้น ยานยนต์และจักรยานยนต์"/>
    <s v="46313"/>
    <s v="การขายส่งผักและผลไม้"/>
    <x v="0"/>
    <x v="37"/>
    <x v="2"/>
    <n v="2565"/>
  </r>
  <r>
    <x v="71"/>
    <x v="7"/>
    <x v="2"/>
    <x v="3"/>
    <s v="46"/>
    <s v="การขายส่ง ยกเว้น ยานยนต์และจักรยานยนต์"/>
    <s v="46314"/>
    <s v="การขายส่งผลิตภัณฑ์นม"/>
    <x v="1"/>
    <x v="1"/>
    <x v="0"/>
    <n v="2565"/>
  </r>
  <r>
    <x v="71"/>
    <x v="7"/>
    <x v="2"/>
    <x v="3"/>
    <s v="46"/>
    <s v="การขายส่ง ยกเว้น ยานยนต์และจักรยานยนต์"/>
    <s v="46314"/>
    <s v="การขายส่งผลิตภัณฑ์นม"/>
    <x v="1"/>
    <x v="1"/>
    <x v="2"/>
    <n v="2565"/>
  </r>
  <r>
    <x v="71"/>
    <x v="7"/>
    <x v="2"/>
    <x v="3"/>
    <s v="46"/>
    <s v="การขายส่ง ยกเว้น ยานยนต์และจักรยานยนต์"/>
    <s v="46314"/>
    <s v="การขายส่งผลิตภัณฑ์นม"/>
    <x v="0"/>
    <x v="1"/>
    <x v="0"/>
    <n v="2565"/>
  </r>
  <r>
    <x v="71"/>
    <x v="7"/>
    <x v="2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2"/>
    <x v="1"/>
    <x v="0"/>
    <n v="2565"/>
  </r>
  <r>
    <x v="71"/>
    <x v="7"/>
    <x v="2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0"/>
    <x v="0"/>
    <n v="2565"/>
  </r>
  <r>
    <x v="71"/>
    <x v="7"/>
    <x v="2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9"/>
    <x v="2"/>
    <n v="2565"/>
  </r>
  <r>
    <x v="71"/>
    <x v="7"/>
    <x v="2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1"/>
    <x v="13"/>
    <x v="2"/>
    <n v="2565"/>
  </r>
  <r>
    <x v="71"/>
    <x v="7"/>
    <x v="2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0"/>
    <x v="0"/>
    <x v="2"/>
    <n v="2565"/>
  </r>
  <r>
    <x v="71"/>
    <x v="7"/>
    <x v="2"/>
    <x v="3"/>
    <s v="46"/>
    <s v="การขายส่ง ยกเว้น ยานยนต์และจักรยานยนต์"/>
    <s v="46317"/>
    <s v="การขายส่งน้ำตาล ช็อกโกแลตและลูกกวาด"/>
    <x v="1"/>
    <x v="0"/>
    <x v="0"/>
    <n v="2565"/>
  </r>
  <r>
    <x v="71"/>
    <x v="7"/>
    <x v="2"/>
    <x v="3"/>
    <s v="46"/>
    <s v="การขายส่ง ยกเว้น ยานยนต์และจักรยานยนต์"/>
    <s v="46318"/>
    <s v="การขายส่งกาแฟ ชา โกโก้"/>
    <x v="1"/>
    <x v="0"/>
    <x v="0"/>
    <n v="2565"/>
  </r>
  <r>
    <x v="71"/>
    <x v="7"/>
    <x v="2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1"/>
    <x v="0"/>
    <n v="2565"/>
  </r>
  <r>
    <x v="71"/>
    <x v="7"/>
    <x v="2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81"/>
    <x v="2"/>
    <n v="2565"/>
  </r>
  <r>
    <x v="71"/>
    <x v="7"/>
    <x v="2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4"/>
    <x v="0"/>
    <n v="2565"/>
  </r>
  <r>
    <x v="71"/>
    <x v="7"/>
    <x v="2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3"/>
    <x v="0"/>
    <x v="0"/>
    <n v="2565"/>
  </r>
  <r>
    <x v="71"/>
    <x v="7"/>
    <x v="2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2"/>
    <x v="1"/>
    <x v="0"/>
    <n v="2565"/>
  </r>
  <r>
    <x v="71"/>
    <x v="7"/>
    <x v="2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1"/>
    <x v="0"/>
    <n v="2565"/>
  </r>
  <r>
    <x v="71"/>
    <x v="7"/>
    <x v="2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5"/>
    <x v="2"/>
    <n v="2565"/>
  </r>
  <r>
    <x v="71"/>
    <x v="7"/>
    <x v="2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0"/>
    <x v="0"/>
    <x v="0"/>
    <n v="2565"/>
  </r>
  <r>
    <x v="71"/>
    <x v="7"/>
    <x v="2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0"/>
    <x v="0"/>
    <x v="2"/>
    <n v="2565"/>
  </r>
  <r>
    <x v="71"/>
    <x v="7"/>
    <x v="2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2"/>
    <x v="0"/>
    <x v="0"/>
    <n v="2565"/>
  </r>
  <r>
    <x v="71"/>
    <x v="7"/>
    <x v="2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5"/>
    <x v="0"/>
    <n v="2565"/>
  </r>
  <r>
    <x v="71"/>
    <x v="7"/>
    <x v="2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17"/>
    <x v="2"/>
    <n v="2565"/>
  </r>
  <r>
    <x v="71"/>
    <x v="7"/>
    <x v="2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0"/>
    <x v="0"/>
    <x v="0"/>
    <n v="2565"/>
  </r>
  <r>
    <x v="71"/>
    <x v="7"/>
    <x v="2"/>
    <x v="3"/>
    <s v="46"/>
    <s v="การขายส่ง ยกเว้น ยานยนต์และจักรยานยนต์"/>
    <s v="46323"/>
    <s v="การขายส่งผลิตภัณฑ์ยาสูบ"/>
    <x v="1"/>
    <x v="0"/>
    <x v="2"/>
    <n v="2565"/>
  </r>
  <r>
    <x v="71"/>
    <x v="7"/>
    <x v="2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1"/>
    <x v="0"/>
    <x v="2"/>
    <n v="2565"/>
  </r>
  <r>
    <x v="71"/>
    <x v="7"/>
    <x v="2"/>
    <x v="3"/>
    <s v="46"/>
    <s v="การขายส่ง ยกเว้น ยานยนต์และจักรยานยนต์"/>
    <s v="46414"/>
    <s v="การขายส่งเสื้อผ้า"/>
    <x v="1"/>
    <x v="1"/>
    <x v="0"/>
    <n v="2565"/>
  </r>
  <r>
    <x v="71"/>
    <x v="7"/>
    <x v="2"/>
    <x v="3"/>
    <s v="46"/>
    <s v="การขายส่ง ยกเว้น ยานยนต์และจักรยานยนต์"/>
    <s v="46414"/>
    <s v="การขายส่งเสื้อผ้า"/>
    <x v="1"/>
    <x v="1"/>
    <x v="2"/>
    <n v="2565"/>
  </r>
  <r>
    <x v="71"/>
    <x v="7"/>
    <x v="2"/>
    <x v="3"/>
    <s v="46"/>
    <s v="การขายส่ง ยกเว้น ยานยนต์และจักรยานยนต์"/>
    <s v="46415"/>
    <s v="การขายส่งรองเท้า"/>
    <x v="1"/>
    <x v="0"/>
    <x v="2"/>
    <n v="2565"/>
  </r>
  <r>
    <x v="71"/>
    <x v="7"/>
    <x v="2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2"/>
    <x v="0"/>
    <x v="0"/>
    <n v="2565"/>
  </r>
  <r>
    <x v="71"/>
    <x v="7"/>
    <x v="2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0"/>
    <x v="0"/>
    <n v="2565"/>
  </r>
  <r>
    <x v="71"/>
    <x v="7"/>
    <x v="2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0"/>
    <x v="0"/>
    <x v="0"/>
    <n v="2565"/>
  </r>
  <r>
    <x v="71"/>
    <x v="7"/>
    <x v="2"/>
    <x v="3"/>
    <s v="46"/>
    <s v="การขายส่ง ยกเว้น ยานยนต์และจักรยานยนต์"/>
    <s v="46433"/>
    <s v="การขายส่งเครื่องกีฬา"/>
    <x v="1"/>
    <x v="5"/>
    <x v="2"/>
    <n v="2565"/>
  </r>
  <r>
    <x v="71"/>
    <x v="7"/>
    <x v="2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1"/>
    <x v="4"/>
    <x v="2"/>
    <n v="2565"/>
  </r>
  <r>
    <x v="71"/>
    <x v="7"/>
    <x v="2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2"/>
    <x v="0"/>
    <x v="0"/>
    <n v="2565"/>
  </r>
  <r>
    <x v="71"/>
    <x v="7"/>
    <x v="2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1"/>
    <x v="0"/>
    <n v="2565"/>
  </r>
  <r>
    <x v="71"/>
    <x v="7"/>
    <x v="2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4"/>
    <x v="2"/>
    <n v="2565"/>
  </r>
  <r>
    <x v="71"/>
    <x v="7"/>
    <x v="2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0"/>
    <x v="0"/>
    <x v="0"/>
    <n v="2565"/>
  </r>
  <r>
    <x v="71"/>
    <x v="7"/>
    <x v="2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4"/>
    <x v="0"/>
    <n v="2565"/>
  </r>
  <r>
    <x v="71"/>
    <x v="7"/>
    <x v="2"/>
    <x v="3"/>
    <s v="46"/>
    <s v="การขายส่ง ยกเว้น ยานยนต์และจักรยานยนต์"/>
    <s v="46443"/>
    <s v="การขายส่งเครื่องสำอาง"/>
    <x v="0"/>
    <x v="0"/>
    <x v="0"/>
    <n v="2565"/>
  </r>
  <r>
    <x v="71"/>
    <x v="7"/>
    <x v="2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1"/>
    <x v="5"/>
    <x v="2"/>
    <n v="2565"/>
  </r>
  <r>
    <x v="71"/>
    <x v="7"/>
    <x v="2"/>
    <x v="3"/>
    <s v="46"/>
    <s v="การขายส่ง ยกเว้น ยานยนต์และจักรยานยนต์"/>
    <s v="46495"/>
    <s v="การขายส่งเครื่องดินเผา เครื่องแก้วและเครื่องครัว"/>
    <x v="1"/>
    <x v="0"/>
    <x v="2"/>
    <n v="2565"/>
  </r>
  <r>
    <x v="71"/>
    <x v="7"/>
    <x v="2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5"/>
    <x v="0"/>
    <n v="2565"/>
  </r>
  <r>
    <x v="71"/>
    <x v="7"/>
    <x v="2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14"/>
    <x v="2"/>
    <n v="2565"/>
  </r>
  <r>
    <x v="71"/>
    <x v="7"/>
    <x v="2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0"/>
    <x v="1"/>
    <x v="0"/>
    <n v="2565"/>
  </r>
  <r>
    <x v="71"/>
    <x v="7"/>
    <x v="2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1"/>
    <x v="0"/>
    <x v="0"/>
    <n v="2565"/>
  </r>
  <r>
    <x v="71"/>
    <x v="7"/>
    <x v="2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0"/>
    <x v="5"/>
    <x v="0"/>
    <n v="2565"/>
  </r>
  <r>
    <x v="71"/>
    <x v="7"/>
    <x v="2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1"/>
    <x v="1"/>
    <x v="0"/>
    <n v="2565"/>
  </r>
  <r>
    <x v="71"/>
    <x v="7"/>
    <x v="2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1"/>
    <x v="0"/>
    <x v="2"/>
    <n v="2565"/>
  </r>
  <r>
    <x v="71"/>
    <x v="7"/>
    <x v="2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0"/>
    <x v="1"/>
    <x v="0"/>
    <n v="2565"/>
  </r>
  <r>
    <x v="71"/>
    <x v="7"/>
    <x v="2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2"/>
    <x v="0"/>
    <x v="0"/>
    <n v="2565"/>
  </r>
  <r>
    <x v="71"/>
    <x v="7"/>
    <x v="2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1"/>
    <x v="0"/>
    <n v="2565"/>
  </r>
  <r>
    <x v="71"/>
    <x v="7"/>
    <x v="2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15"/>
    <x v="2"/>
    <n v="2565"/>
  </r>
  <r>
    <x v="71"/>
    <x v="7"/>
    <x v="2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0"/>
    <x v="0"/>
    <n v="2565"/>
  </r>
  <r>
    <x v="71"/>
    <x v="7"/>
    <x v="2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0"/>
    <x v="2"/>
    <n v="2565"/>
  </r>
  <r>
    <x v="71"/>
    <x v="7"/>
    <x v="2"/>
    <x v="3"/>
    <s v="46"/>
    <s v="การขายส่ง ยกเว้น ยานยนต์และจักรยานยนต์"/>
    <s v="46591"/>
    <s v="การขายส่งอุปกรณ์ขนส่ง (ยกเว้น ยานยนต์ จักรยานยนต์และจักรยาน)"/>
    <x v="1"/>
    <x v="0"/>
    <x v="0"/>
    <n v="2565"/>
  </r>
  <r>
    <x v="71"/>
    <x v="7"/>
    <x v="2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0"/>
    <x v="0"/>
    <x v="0"/>
    <n v="2565"/>
  </r>
  <r>
    <x v="71"/>
    <x v="7"/>
    <x v="2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0"/>
    <x v="0"/>
    <x v="2"/>
    <n v="2565"/>
  </r>
  <r>
    <x v="71"/>
    <x v="7"/>
    <x v="2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1"/>
    <x v="1"/>
    <x v="0"/>
    <n v="2565"/>
  </r>
  <r>
    <x v="71"/>
    <x v="7"/>
    <x v="2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1"/>
    <x v="1"/>
    <x v="2"/>
    <n v="2565"/>
  </r>
  <r>
    <x v="71"/>
    <x v="7"/>
    <x v="2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0"/>
    <x v="5"/>
    <x v="0"/>
    <n v="2565"/>
  </r>
  <r>
    <x v="71"/>
    <x v="7"/>
    <x v="2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1"/>
    <x v="0"/>
    <x v="0"/>
    <n v="2565"/>
  </r>
  <r>
    <x v="71"/>
    <x v="7"/>
    <x v="2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0"/>
    <x v="0"/>
    <x v="2"/>
    <n v="2565"/>
  </r>
  <r>
    <x v="71"/>
    <x v="7"/>
    <x v="2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9"/>
    <x v="0"/>
    <n v="2565"/>
  </r>
  <r>
    <x v="71"/>
    <x v="7"/>
    <x v="2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1"/>
    <x v="2"/>
    <n v="2565"/>
  </r>
  <r>
    <x v="71"/>
    <x v="7"/>
    <x v="2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0"/>
    <x v="14"/>
    <x v="0"/>
    <n v="2565"/>
  </r>
  <r>
    <x v="71"/>
    <x v="7"/>
    <x v="2"/>
    <x v="3"/>
    <s v="46"/>
    <s v="การขายส่ง ยกเว้น ยานยนต์และจักรยานยนต์"/>
    <s v="46611"/>
    <s v="การขายส่งเชื้อเพลิงแข็ง"/>
    <x v="1"/>
    <x v="0"/>
    <x v="0"/>
    <n v="2565"/>
  </r>
  <r>
    <x v="71"/>
    <x v="7"/>
    <x v="2"/>
    <x v="3"/>
    <s v="46"/>
    <s v="การขายส่ง ยกเว้น ยานยนต์และจักรยานยนต์"/>
    <s v="46611"/>
    <s v="การขายส่งเชื้อเพลิงแข็ง"/>
    <x v="1"/>
    <x v="14"/>
    <x v="2"/>
    <n v="2565"/>
  </r>
  <r>
    <x v="71"/>
    <x v="7"/>
    <x v="2"/>
    <x v="3"/>
    <s v="46"/>
    <s v="การขายส่ง ยกเว้น ยานยนต์และจักรยานยนต์"/>
    <s v="46611"/>
    <s v="การขายส่งเชื้อเพลิงแข็ง"/>
    <x v="0"/>
    <x v="5"/>
    <x v="0"/>
    <n v="2565"/>
  </r>
  <r>
    <x v="71"/>
    <x v="7"/>
    <x v="2"/>
    <x v="3"/>
    <s v="46"/>
    <s v="การขายส่ง ยกเว้น ยานยนต์และจักรยานยนต์"/>
    <s v="46612"/>
    <s v="การขายส่งเชื้อเพลิงเหลว"/>
    <x v="2"/>
    <x v="0"/>
    <x v="0"/>
    <n v="2565"/>
  </r>
  <r>
    <x v="71"/>
    <x v="7"/>
    <x v="2"/>
    <x v="3"/>
    <s v="46"/>
    <s v="การขายส่ง ยกเว้น ยานยนต์และจักรยานยนต์"/>
    <s v="46612"/>
    <s v="การขายส่งเชื้อเพลิงเหลว"/>
    <x v="1"/>
    <x v="5"/>
    <x v="0"/>
    <n v="2565"/>
  </r>
  <r>
    <x v="71"/>
    <x v="7"/>
    <x v="2"/>
    <x v="3"/>
    <s v="46"/>
    <s v="การขายส่ง ยกเว้น ยานยนต์และจักรยานยนต์"/>
    <s v="46613"/>
    <s v="การขายส่งเชื้อเพลิงก๊าซ"/>
    <x v="2"/>
    <x v="0"/>
    <x v="2"/>
    <n v="2565"/>
  </r>
  <r>
    <x v="71"/>
    <x v="7"/>
    <x v="2"/>
    <x v="3"/>
    <s v="46"/>
    <s v="การขายส่ง ยกเว้น ยานยนต์และจักรยานยนต์"/>
    <s v="46613"/>
    <s v="การขายส่งเชื้อเพลิงก๊าซ"/>
    <x v="1"/>
    <x v="1"/>
    <x v="2"/>
    <n v="2565"/>
  </r>
  <r>
    <x v="71"/>
    <x v="7"/>
    <x v="2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1"/>
    <x v="0"/>
    <x v="2"/>
    <n v="2565"/>
  </r>
  <r>
    <x v="71"/>
    <x v="7"/>
    <x v="2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0"/>
    <x v="5"/>
    <x v="0"/>
    <n v="2565"/>
  </r>
  <r>
    <x v="71"/>
    <x v="7"/>
    <x v="2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1"/>
    <x v="0"/>
    <x v="0"/>
    <n v="2565"/>
  </r>
  <r>
    <x v="71"/>
    <x v="7"/>
    <x v="2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1"/>
    <x v="0"/>
    <x v="2"/>
    <n v="2565"/>
  </r>
  <r>
    <x v="71"/>
    <x v="7"/>
    <x v="2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3"/>
    <x v="0"/>
    <x v="0"/>
    <n v="2565"/>
  </r>
  <r>
    <x v="71"/>
    <x v="7"/>
    <x v="2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0"/>
    <x v="0"/>
    <n v="2565"/>
  </r>
  <r>
    <x v="71"/>
    <x v="7"/>
    <x v="2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5"/>
    <x v="2"/>
    <n v="2565"/>
  </r>
  <r>
    <x v="71"/>
    <x v="7"/>
    <x v="2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0"/>
    <x v="4"/>
    <x v="0"/>
    <n v="2565"/>
  </r>
  <r>
    <x v="71"/>
    <x v="7"/>
    <x v="2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0"/>
    <x v="0"/>
    <x v="2"/>
    <n v="2565"/>
  </r>
  <r>
    <x v="71"/>
    <x v="7"/>
    <x v="2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2"/>
    <x v="0"/>
    <x v="0"/>
    <n v="2565"/>
  </r>
  <r>
    <x v="71"/>
    <x v="7"/>
    <x v="2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1"/>
    <x v="0"/>
    <n v="2565"/>
  </r>
  <r>
    <x v="71"/>
    <x v="7"/>
    <x v="2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0"/>
    <x v="14"/>
    <x v="0"/>
    <n v="2565"/>
  </r>
  <r>
    <x v="71"/>
    <x v="7"/>
    <x v="2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0"/>
    <x v="0"/>
    <x v="2"/>
    <n v="2565"/>
  </r>
  <r>
    <x v="71"/>
    <x v="7"/>
    <x v="2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3"/>
    <x v="0"/>
    <x v="0"/>
    <n v="2565"/>
  </r>
  <r>
    <x v="71"/>
    <x v="7"/>
    <x v="2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2"/>
    <x v="0"/>
    <x v="0"/>
    <n v="2565"/>
  </r>
  <r>
    <x v="71"/>
    <x v="7"/>
    <x v="2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17"/>
    <x v="2"/>
    <n v="2565"/>
  </r>
  <r>
    <x v="71"/>
    <x v="7"/>
    <x v="2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1"/>
    <x v="0"/>
    <x v="0"/>
    <n v="2565"/>
  </r>
  <r>
    <x v="71"/>
    <x v="7"/>
    <x v="2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1"/>
    <x v="0"/>
    <x v="2"/>
    <n v="2565"/>
  </r>
  <r>
    <x v="71"/>
    <x v="7"/>
    <x v="2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2"/>
    <x v="1"/>
    <x v="0"/>
    <n v="2565"/>
  </r>
  <r>
    <x v="71"/>
    <x v="7"/>
    <x v="2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4"/>
    <x v="0"/>
    <n v="2565"/>
  </r>
  <r>
    <x v="71"/>
    <x v="7"/>
    <x v="2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0"/>
    <x v="2"/>
    <n v="2565"/>
  </r>
  <r>
    <x v="71"/>
    <x v="7"/>
    <x v="2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6"/>
    <x v="0"/>
    <n v="2565"/>
  </r>
  <r>
    <x v="71"/>
    <x v="7"/>
    <x v="2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0"/>
    <x v="0"/>
    <x v="0"/>
    <n v="2565"/>
  </r>
  <r>
    <x v="71"/>
    <x v="7"/>
    <x v="2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0"/>
    <x v="0"/>
    <n v="2565"/>
  </r>
  <r>
    <x v="71"/>
    <x v="7"/>
    <x v="2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37"/>
    <x v="2"/>
    <n v="2565"/>
  </r>
  <r>
    <x v="71"/>
    <x v="7"/>
    <x v="2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5"/>
    <x v="0"/>
    <n v="2565"/>
  </r>
  <r>
    <x v="71"/>
    <x v="7"/>
    <x v="2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0"/>
    <x v="0"/>
    <n v="2565"/>
  </r>
  <r>
    <x v="71"/>
    <x v="7"/>
    <x v="2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3"/>
    <x v="0"/>
    <x v="0"/>
    <n v="2565"/>
  </r>
  <r>
    <x v="71"/>
    <x v="7"/>
    <x v="2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4"/>
    <x v="0"/>
    <n v="2565"/>
  </r>
  <r>
    <x v="71"/>
    <x v="7"/>
    <x v="2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454"/>
    <x v="2"/>
    <n v="2565"/>
  </r>
  <r>
    <x v="71"/>
    <x v="7"/>
    <x v="2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6"/>
    <x v="0"/>
    <n v="2565"/>
  </r>
  <r>
    <x v="71"/>
    <x v="7"/>
    <x v="2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16"/>
    <x v="2"/>
    <n v="2565"/>
  </r>
  <r>
    <x v="71"/>
    <x v="7"/>
    <x v="2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2"/>
    <x v="0"/>
    <x v="0"/>
    <n v="2565"/>
  </r>
  <r>
    <x v="71"/>
    <x v="7"/>
    <x v="2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1"/>
    <x v="0"/>
    <x v="0"/>
    <n v="2565"/>
  </r>
  <r>
    <x v="71"/>
    <x v="7"/>
    <x v="2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0"/>
    <x v="0"/>
    <x v="0"/>
    <n v="2565"/>
  </r>
  <r>
    <x v="71"/>
    <x v="7"/>
    <x v="2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9"/>
    <x v="0"/>
    <n v="2565"/>
  </r>
  <r>
    <x v="71"/>
    <x v="7"/>
    <x v="2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13"/>
    <x v="2"/>
    <n v="2565"/>
  </r>
  <r>
    <x v="71"/>
    <x v="7"/>
    <x v="2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15"/>
    <x v="0"/>
    <n v="2565"/>
  </r>
  <r>
    <x v="71"/>
    <x v="7"/>
    <x v="2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0"/>
    <x v="2"/>
    <n v="2565"/>
  </r>
  <r>
    <x v="71"/>
    <x v="7"/>
    <x v="2"/>
    <x v="3"/>
    <s v="47"/>
    <s v="การขายปลีก ยกเว้น ยานยนต์และจักรยานยนต์"/>
    <s v="47111"/>
    <s v="ซุปเปอร์มาร์เก็ต"/>
    <x v="1"/>
    <x v="0"/>
    <x v="0"/>
    <n v="2565"/>
  </r>
  <r>
    <x v="71"/>
    <x v="7"/>
    <x v="2"/>
    <x v="3"/>
    <s v="47"/>
    <s v="การขายปลีก ยกเว้น ยานยนต์และจักรยานยนต์"/>
    <s v="47111"/>
    <s v="ซุปเปอร์มาร์เก็ต"/>
    <x v="1"/>
    <x v="6"/>
    <x v="2"/>
    <n v="2565"/>
  </r>
  <r>
    <x v="71"/>
    <x v="7"/>
    <x v="2"/>
    <x v="3"/>
    <s v="47"/>
    <s v="การขายปลีก ยกเว้น ยานยนต์และจักรยานยนต์"/>
    <s v="47111"/>
    <s v="ซุปเปอร์มาร์เก็ต"/>
    <x v="0"/>
    <x v="0"/>
    <x v="0"/>
    <n v="2565"/>
  </r>
  <r>
    <x v="71"/>
    <x v="7"/>
    <x v="2"/>
    <x v="3"/>
    <s v="47"/>
    <s v="การขายปลีก ยกเว้น ยานยนต์และจักรยานยนต์"/>
    <s v="47111"/>
    <s v="ซุปเปอร์มาร์เก็ต"/>
    <x v="0"/>
    <x v="0"/>
    <x v="2"/>
    <n v="2565"/>
  </r>
  <r>
    <x v="71"/>
    <x v="7"/>
    <x v="2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1"/>
    <x v="0"/>
    <x v="2"/>
    <n v="2565"/>
  </r>
  <r>
    <x v="71"/>
    <x v="7"/>
    <x v="2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0"/>
    <x v="0"/>
    <n v="2565"/>
  </r>
  <r>
    <x v="71"/>
    <x v="7"/>
    <x v="2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17"/>
    <x v="2"/>
    <n v="2565"/>
  </r>
  <r>
    <x v="71"/>
    <x v="7"/>
    <x v="2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6"/>
    <x v="0"/>
    <n v="2565"/>
  </r>
  <r>
    <x v="71"/>
    <x v="7"/>
    <x v="2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9"/>
    <x v="2"/>
    <n v="2565"/>
  </r>
  <r>
    <x v="71"/>
    <x v="7"/>
    <x v="2"/>
    <x v="3"/>
    <s v="47"/>
    <s v="การขายปลีก ยกเว้น ยานยนต์และจักรยานยนต์"/>
    <s v="47114"/>
    <s v="ร้านขายของชำ"/>
    <x v="2"/>
    <x v="0"/>
    <x v="0"/>
    <n v="2565"/>
  </r>
  <r>
    <x v="71"/>
    <x v="7"/>
    <x v="2"/>
    <x v="3"/>
    <s v="47"/>
    <s v="การขายปลีก ยกเว้น ยานยนต์และจักรยานยนต์"/>
    <s v="47114"/>
    <s v="ร้านขายของชำ"/>
    <x v="1"/>
    <x v="0"/>
    <x v="1"/>
    <n v="2565"/>
  </r>
  <r>
    <x v="71"/>
    <x v="7"/>
    <x v="2"/>
    <x v="3"/>
    <s v="47"/>
    <s v="การขายปลีก ยกเว้น ยานยนต์และจักรยานยนต์"/>
    <s v="47114"/>
    <s v="ร้านขายของชำ"/>
    <x v="1"/>
    <x v="740"/>
    <x v="2"/>
    <n v="2565"/>
  </r>
  <r>
    <x v="71"/>
    <x v="7"/>
    <x v="2"/>
    <x v="3"/>
    <s v="47"/>
    <s v="การขายปลีก ยกเว้น ยานยนต์และจักรยานยนต์"/>
    <s v="47114"/>
    <s v="ร้านขายของชำ"/>
    <x v="0"/>
    <x v="4"/>
    <x v="0"/>
    <n v="2565"/>
  </r>
  <r>
    <x v="71"/>
    <x v="7"/>
    <x v="2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2"/>
    <x v="5"/>
    <x v="0"/>
    <n v="2565"/>
  </r>
  <r>
    <x v="71"/>
    <x v="7"/>
    <x v="2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2"/>
    <x v="0"/>
    <x v="2"/>
    <n v="2565"/>
  </r>
  <r>
    <x v="71"/>
    <x v="7"/>
    <x v="2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68"/>
    <x v="0"/>
    <n v="2565"/>
  </r>
  <r>
    <x v="71"/>
    <x v="7"/>
    <x v="2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1149"/>
    <x v="2"/>
    <n v="2565"/>
  </r>
  <r>
    <x v="71"/>
    <x v="7"/>
    <x v="2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21"/>
    <x v="0"/>
    <n v="2565"/>
  </r>
  <r>
    <x v="71"/>
    <x v="7"/>
    <x v="2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37"/>
    <x v="2"/>
    <n v="2565"/>
  </r>
  <r>
    <x v="71"/>
    <x v="7"/>
    <x v="2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0"/>
    <x v="0"/>
    <n v="2565"/>
  </r>
  <r>
    <x v="71"/>
    <x v="7"/>
    <x v="2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18"/>
    <x v="2"/>
    <n v="2565"/>
  </r>
  <r>
    <x v="71"/>
    <x v="7"/>
    <x v="2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0"/>
    <x v="0"/>
    <x v="0"/>
    <n v="2565"/>
  </r>
  <r>
    <x v="71"/>
    <x v="7"/>
    <x v="2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0"/>
    <x v="0"/>
    <x v="2"/>
    <n v="2565"/>
  </r>
  <r>
    <x v="71"/>
    <x v="7"/>
    <x v="2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0"/>
    <x v="0"/>
    <n v="2565"/>
  </r>
  <r>
    <x v="71"/>
    <x v="7"/>
    <x v="2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6"/>
    <x v="2"/>
    <n v="2565"/>
  </r>
  <r>
    <x v="71"/>
    <x v="7"/>
    <x v="2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0"/>
    <x v="1"/>
    <x v="0"/>
    <n v="2565"/>
  </r>
  <r>
    <x v="71"/>
    <x v="7"/>
    <x v="2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0"/>
    <x v="0"/>
    <n v="2565"/>
  </r>
  <r>
    <x v="71"/>
    <x v="7"/>
    <x v="2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112"/>
    <x v="2"/>
    <n v="2565"/>
  </r>
  <r>
    <x v="71"/>
    <x v="7"/>
    <x v="2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24"/>
    <x v="2"/>
    <n v="2565"/>
  </r>
  <r>
    <x v="71"/>
    <x v="7"/>
    <x v="2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0"/>
    <x v="4"/>
    <x v="2"/>
    <n v="2565"/>
  </r>
  <r>
    <x v="71"/>
    <x v="7"/>
    <x v="2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1"/>
    <x v="68"/>
    <x v="2"/>
    <n v="2565"/>
  </r>
  <r>
    <x v="71"/>
    <x v="7"/>
    <x v="2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0"/>
    <x v="0"/>
    <x v="2"/>
    <n v="2565"/>
  </r>
  <r>
    <x v="71"/>
    <x v="7"/>
    <x v="2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2"/>
    <x v="0"/>
    <x v="0"/>
    <n v="2565"/>
  </r>
  <r>
    <x v="71"/>
    <x v="7"/>
    <x v="2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1"/>
    <x v="4"/>
    <x v="0"/>
    <n v="2565"/>
  </r>
  <r>
    <x v="71"/>
    <x v="7"/>
    <x v="2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0"/>
    <x v="1"/>
    <x v="0"/>
    <n v="2565"/>
  </r>
  <r>
    <x v="71"/>
    <x v="7"/>
    <x v="2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1"/>
    <x v="81"/>
    <x v="2"/>
    <n v="2565"/>
  </r>
  <r>
    <x v="71"/>
    <x v="7"/>
    <x v="2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0"/>
    <x v="0"/>
    <n v="2565"/>
  </r>
  <r>
    <x v="71"/>
    <x v="7"/>
    <x v="2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5"/>
    <x v="2"/>
    <n v="2565"/>
  </r>
  <r>
    <x v="71"/>
    <x v="7"/>
    <x v="2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0"/>
    <x v="0"/>
    <x v="0"/>
    <n v="2565"/>
  </r>
  <r>
    <x v="71"/>
    <x v="7"/>
    <x v="2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0"/>
    <x v="0"/>
    <n v="2565"/>
  </r>
  <r>
    <x v="71"/>
    <x v="7"/>
    <x v="2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67"/>
    <x v="2"/>
    <n v="2565"/>
  </r>
  <r>
    <x v="71"/>
    <x v="7"/>
    <x v="2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0"/>
    <x v="1"/>
    <x v="0"/>
    <n v="2565"/>
  </r>
  <r>
    <x v="71"/>
    <x v="7"/>
    <x v="2"/>
    <x v="3"/>
    <s v="47"/>
    <s v="การขายปลีก ยกเว้น ยานยนต์และจักรยานยนต์"/>
    <s v="47230"/>
    <s v="การขายปลีกผลิตภัณฑ์ยาสูบในร้านค้าเฉพาะ"/>
    <x v="1"/>
    <x v="0"/>
    <x v="0"/>
    <n v="2565"/>
  </r>
  <r>
    <x v="71"/>
    <x v="7"/>
    <x v="2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3"/>
    <x v="0"/>
    <x v="0"/>
    <n v="2565"/>
  </r>
  <r>
    <x v="71"/>
    <x v="7"/>
    <x v="2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2"/>
    <x v="3"/>
    <x v="0"/>
    <n v="2565"/>
  </r>
  <r>
    <x v="71"/>
    <x v="7"/>
    <x v="2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15"/>
    <x v="0"/>
    <n v="2565"/>
  </r>
  <r>
    <x v="71"/>
    <x v="7"/>
    <x v="2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0"/>
    <x v="1"/>
    <n v="2565"/>
  </r>
  <r>
    <x v="71"/>
    <x v="7"/>
    <x v="2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287"/>
    <x v="2"/>
    <n v="2565"/>
  </r>
  <r>
    <x v="71"/>
    <x v="7"/>
    <x v="2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13"/>
    <x v="0"/>
    <n v="2565"/>
  </r>
  <r>
    <x v="71"/>
    <x v="7"/>
    <x v="2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15"/>
    <x v="2"/>
    <n v="2565"/>
  </r>
  <r>
    <x v="71"/>
    <x v="7"/>
    <x v="2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1"/>
    <x v="0"/>
    <n v="2565"/>
  </r>
  <r>
    <x v="71"/>
    <x v="7"/>
    <x v="2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5"/>
    <x v="2"/>
    <n v="2565"/>
  </r>
  <r>
    <x v="71"/>
    <x v="7"/>
    <x v="2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0"/>
    <x v="14"/>
    <x v="0"/>
    <n v="2565"/>
  </r>
  <r>
    <x v="71"/>
    <x v="7"/>
    <x v="2"/>
    <x v="3"/>
    <s v="47"/>
    <s v="การขายปลีก ยกเว้น ยานยนต์และจักรยานยนต์"/>
    <s v="47412"/>
    <s v="ร้านขายปลีกเครื่องเล่นวีดิโอเกมและซอฟต์แวร์สำเร็จรูป"/>
    <x v="1"/>
    <x v="0"/>
    <x v="2"/>
    <n v="2565"/>
  </r>
  <r>
    <x v="71"/>
    <x v="7"/>
    <x v="2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2"/>
    <x v="0"/>
    <x v="0"/>
    <n v="2565"/>
  </r>
  <r>
    <x v="71"/>
    <x v="7"/>
    <x v="2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1"/>
    <x v="0"/>
    <n v="2565"/>
  </r>
  <r>
    <x v="71"/>
    <x v="7"/>
    <x v="2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103"/>
    <x v="2"/>
    <n v="2565"/>
  </r>
  <r>
    <x v="71"/>
    <x v="7"/>
    <x v="2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5"/>
    <x v="0"/>
    <n v="2565"/>
  </r>
  <r>
    <x v="71"/>
    <x v="7"/>
    <x v="2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1"/>
    <x v="4"/>
    <x v="2"/>
    <n v="2565"/>
  </r>
  <r>
    <x v="71"/>
    <x v="7"/>
    <x v="2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5"/>
    <x v="2"/>
    <n v="2565"/>
  </r>
  <r>
    <x v="71"/>
    <x v="7"/>
    <x v="2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1"/>
    <x v="14"/>
    <x v="2"/>
    <n v="2565"/>
  </r>
  <r>
    <x v="71"/>
    <x v="7"/>
    <x v="2"/>
    <x v="3"/>
    <s v="47"/>
    <s v="การขายปลีก ยกเว้น ยานยนต์และจักรยานยนต์"/>
    <s v="47521"/>
    <s v="ร้านขายปลีกเครื่องโลหะ"/>
    <x v="1"/>
    <x v="9"/>
    <x v="2"/>
    <n v="2565"/>
  </r>
  <r>
    <x v="71"/>
    <x v="7"/>
    <x v="2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1"/>
    <x v="0"/>
    <x v="0"/>
    <n v="2565"/>
  </r>
  <r>
    <x v="71"/>
    <x v="7"/>
    <x v="2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1"/>
    <x v="0"/>
    <x v="2"/>
    <n v="2565"/>
  </r>
  <r>
    <x v="71"/>
    <x v="7"/>
    <x v="2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0"/>
    <x v="0"/>
    <x v="0"/>
    <n v="2565"/>
  </r>
  <r>
    <x v="71"/>
    <x v="7"/>
    <x v="2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1"/>
    <x v="5"/>
    <x v="2"/>
    <n v="2565"/>
  </r>
  <r>
    <x v="71"/>
    <x v="7"/>
    <x v="2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2"/>
    <x v="1"/>
    <x v="0"/>
    <n v="2565"/>
  </r>
  <r>
    <x v="71"/>
    <x v="7"/>
    <x v="2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26"/>
    <x v="0"/>
    <n v="2565"/>
  </r>
  <r>
    <x v="71"/>
    <x v="7"/>
    <x v="2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61"/>
    <x v="2"/>
    <n v="2565"/>
  </r>
  <r>
    <x v="71"/>
    <x v="7"/>
    <x v="2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17"/>
    <x v="0"/>
    <n v="2565"/>
  </r>
  <r>
    <x v="71"/>
    <x v="7"/>
    <x v="2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57"/>
    <x v="2"/>
    <n v="2565"/>
  </r>
  <r>
    <x v="71"/>
    <x v="7"/>
    <x v="2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6"/>
    <x v="0"/>
    <n v="2565"/>
  </r>
  <r>
    <x v="71"/>
    <x v="7"/>
    <x v="2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3"/>
    <x v="2"/>
    <n v="2565"/>
  </r>
  <r>
    <x v="71"/>
    <x v="7"/>
    <x v="2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0"/>
    <x v="0"/>
    <n v="2565"/>
  </r>
  <r>
    <x v="71"/>
    <x v="7"/>
    <x v="2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0"/>
    <x v="0"/>
    <n v="2565"/>
  </r>
  <r>
    <x v="71"/>
    <x v="7"/>
    <x v="2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8"/>
    <x v="2"/>
    <n v="2565"/>
  </r>
  <r>
    <x v="71"/>
    <x v="7"/>
    <x v="2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5"/>
    <x v="0"/>
    <n v="2565"/>
  </r>
  <r>
    <x v="71"/>
    <x v="7"/>
    <x v="2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1"/>
    <x v="2"/>
    <n v="2565"/>
  </r>
  <r>
    <x v="71"/>
    <x v="7"/>
    <x v="2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1"/>
    <x v="1"/>
    <x v="2"/>
    <n v="2565"/>
  </r>
  <r>
    <x v="71"/>
    <x v="7"/>
    <x v="2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0"/>
    <x v="0"/>
    <n v="2565"/>
  </r>
  <r>
    <x v="71"/>
    <x v="7"/>
    <x v="2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6"/>
    <x v="2"/>
    <n v="2565"/>
  </r>
  <r>
    <x v="71"/>
    <x v="7"/>
    <x v="2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6"/>
    <x v="0"/>
    <n v="2565"/>
  </r>
  <r>
    <x v="71"/>
    <x v="7"/>
    <x v="2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101"/>
    <x v="2"/>
    <n v="2565"/>
  </r>
  <r>
    <x v="71"/>
    <x v="7"/>
    <x v="2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9"/>
    <x v="0"/>
    <n v="2565"/>
  </r>
  <r>
    <x v="71"/>
    <x v="7"/>
    <x v="2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1"/>
    <x v="2"/>
    <n v="2565"/>
  </r>
  <r>
    <x v="71"/>
    <x v="7"/>
    <x v="2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1"/>
    <x v="0"/>
    <n v="2565"/>
  </r>
  <r>
    <x v="71"/>
    <x v="7"/>
    <x v="2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40"/>
    <x v="2"/>
    <n v="2565"/>
  </r>
  <r>
    <x v="71"/>
    <x v="7"/>
    <x v="2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0"/>
    <x v="5"/>
    <x v="2"/>
    <n v="2565"/>
  </r>
  <r>
    <x v="71"/>
    <x v="7"/>
    <x v="2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0"/>
    <x v="0"/>
    <n v="2565"/>
  </r>
  <r>
    <x v="71"/>
    <x v="7"/>
    <x v="2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14"/>
    <x v="2"/>
    <n v="2565"/>
  </r>
  <r>
    <x v="71"/>
    <x v="7"/>
    <x v="2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5"/>
    <x v="0"/>
    <n v="2565"/>
  </r>
  <r>
    <x v="71"/>
    <x v="7"/>
    <x v="2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2"/>
    <x v="2"/>
    <n v="2565"/>
  </r>
  <r>
    <x v="71"/>
    <x v="7"/>
    <x v="2"/>
    <x v="3"/>
    <s v="47"/>
    <s v="การขายปลีก ยกเว้น ยานยนต์และจักรยานยนต์"/>
    <s v="47620"/>
    <s v="การขายปลีกเครื่องบันทึกเสียงเพลงและเครื่องบันทึกวีดิทัศน์ในร้านค้าเฉพาะ"/>
    <x v="1"/>
    <x v="5"/>
    <x v="2"/>
    <n v="2565"/>
  </r>
  <r>
    <x v="71"/>
    <x v="7"/>
    <x v="2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1"/>
    <x v="0"/>
    <n v="2565"/>
  </r>
  <r>
    <x v="71"/>
    <x v="7"/>
    <x v="2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56"/>
    <x v="2"/>
    <n v="2565"/>
  </r>
  <r>
    <x v="71"/>
    <x v="7"/>
    <x v="2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1"/>
    <x v="3"/>
    <x v="2"/>
    <n v="2565"/>
  </r>
  <r>
    <x v="71"/>
    <x v="7"/>
    <x v="2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1"/>
    <x v="0"/>
    <n v="2565"/>
  </r>
  <r>
    <x v="71"/>
    <x v="7"/>
    <x v="2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5"/>
    <x v="2"/>
    <n v="2565"/>
  </r>
  <r>
    <x v="71"/>
    <x v="7"/>
    <x v="2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1"/>
    <x v="66"/>
    <x v="2"/>
    <n v="2565"/>
  </r>
  <r>
    <x v="71"/>
    <x v="7"/>
    <x v="2"/>
    <x v="3"/>
    <s v="47"/>
    <s v="การขายปลีก ยกเว้น ยานยนต์และจักรยานยนต์"/>
    <s v="47711"/>
    <s v="ร้านขายปลีกเสื้อผ้า"/>
    <x v="1"/>
    <x v="5"/>
    <x v="0"/>
    <n v="2565"/>
  </r>
  <r>
    <x v="71"/>
    <x v="7"/>
    <x v="2"/>
    <x v="3"/>
    <s v="47"/>
    <s v="การขายปลีก ยกเว้น ยานยนต์และจักรยานยนต์"/>
    <s v="47711"/>
    <s v="ร้านขายปลีกเสื้อผ้า"/>
    <x v="1"/>
    <x v="48"/>
    <x v="2"/>
    <n v="2565"/>
  </r>
  <r>
    <x v="71"/>
    <x v="7"/>
    <x v="2"/>
    <x v="3"/>
    <s v="47"/>
    <s v="การขายปลีก ยกเว้น ยานยนต์และจักรยานยนต์"/>
    <s v="47711"/>
    <s v="ร้านขายปลีกเสื้อผ้า"/>
    <x v="0"/>
    <x v="0"/>
    <x v="0"/>
    <n v="2565"/>
  </r>
  <r>
    <x v="71"/>
    <x v="7"/>
    <x v="2"/>
    <x v="3"/>
    <s v="47"/>
    <s v="การขายปลีก ยกเว้น ยานยนต์และจักรยานยนต์"/>
    <s v="47711"/>
    <s v="ร้านขายปลีกเสื้อผ้า"/>
    <x v="0"/>
    <x v="1"/>
    <x v="2"/>
    <n v="2565"/>
  </r>
  <r>
    <x v="71"/>
    <x v="7"/>
    <x v="2"/>
    <x v="3"/>
    <s v="47"/>
    <s v="การขายปลีก ยกเว้น ยานยนต์และจักรยานยนต์"/>
    <s v="47712"/>
    <s v="ร้านขายปลีกรองเท้า"/>
    <x v="1"/>
    <x v="21"/>
    <x v="2"/>
    <n v="2565"/>
  </r>
  <r>
    <x v="71"/>
    <x v="7"/>
    <x v="2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1"/>
    <x v="5"/>
    <x v="2"/>
    <n v="2565"/>
  </r>
  <r>
    <x v="71"/>
    <x v="7"/>
    <x v="2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22"/>
    <x v="0"/>
    <n v="2565"/>
  </r>
  <r>
    <x v="71"/>
    <x v="7"/>
    <x v="2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36"/>
    <x v="2"/>
    <n v="2565"/>
  </r>
  <r>
    <x v="71"/>
    <x v="7"/>
    <x v="2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1"/>
    <x v="0"/>
    <n v="2565"/>
  </r>
  <r>
    <x v="71"/>
    <x v="7"/>
    <x v="2"/>
    <x v="3"/>
    <s v="47"/>
    <s v="การขายปลีก ยกเว้น ยานยนต์และจักรยานยนต์"/>
    <s v="47723"/>
    <s v="ร้านขายปลีกเครื่องสำอาง"/>
    <x v="3"/>
    <x v="0"/>
    <x v="0"/>
    <n v="2565"/>
  </r>
  <r>
    <x v="71"/>
    <x v="7"/>
    <x v="2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4"/>
    <x v="0"/>
    <n v="2565"/>
  </r>
  <r>
    <x v="71"/>
    <x v="7"/>
    <x v="2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22"/>
    <x v="2"/>
    <n v="2565"/>
  </r>
  <r>
    <x v="71"/>
    <x v="7"/>
    <x v="2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1"/>
    <x v="15"/>
    <x v="2"/>
    <n v="2565"/>
  </r>
  <r>
    <x v="71"/>
    <x v="7"/>
    <x v="2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14"/>
    <x v="0"/>
    <n v="2565"/>
  </r>
  <r>
    <x v="71"/>
    <x v="7"/>
    <x v="2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100"/>
    <x v="2"/>
    <n v="2565"/>
  </r>
  <r>
    <x v="71"/>
    <x v="7"/>
    <x v="2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39"/>
    <x v="0"/>
    <n v="2565"/>
  </r>
  <r>
    <x v="71"/>
    <x v="7"/>
    <x v="2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2"/>
    <x v="0"/>
    <x v="0"/>
    <n v="2565"/>
  </r>
  <r>
    <x v="71"/>
    <x v="7"/>
    <x v="2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1"/>
    <x v="0"/>
    <n v="2565"/>
  </r>
  <r>
    <x v="71"/>
    <x v="7"/>
    <x v="2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141"/>
    <x v="2"/>
    <n v="2565"/>
  </r>
  <r>
    <x v="71"/>
    <x v="7"/>
    <x v="2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9"/>
    <x v="2"/>
    <n v="2565"/>
  </r>
  <r>
    <x v="71"/>
    <x v="7"/>
    <x v="2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0"/>
    <x v="0"/>
    <n v="2565"/>
  </r>
  <r>
    <x v="71"/>
    <x v="7"/>
    <x v="2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184"/>
    <x v="2"/>
    <n v="2565"/>
  </r>
  <r>
    <x v="71"/>
    <x v="7"/>
    <x v="2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0"/>
    <x v="4"/>
    <x v="2"/>
    <n v="2565"/>
  </r>
  <r>
    <x v="71"/>
    <x v="7"/>
    <x v="2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2"/>
    <x v="0"/>
    <x v="0"/>
    <n v="2565"/>
  </r>
  <r>
    <x v="71"/>
    <x v="7"/>
    <x v="2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0"/>
    <x v="0"/>
    <n v="2565"/>
  </r>
  <r>
    <x v="71"/>
    <x v="7"/>
    <x v="2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2"/>
    <x v="2"/>
    <n v="2565"/>
  </r>
  <r>
    <x v="71"/>
    <x v="7"/>
    <x v="2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0"/>
    <x v="0"/>
    <x v="0"/>
    <n v="2565"/>
  </r>
  <r>
    <x v="71"/>
    <x v="7"/>
    <x v="2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5"/>
    <x v="0"/>
    <n v="2565"/>
  </r>
  <r>
    <x v="71"/>
    <x v="7"/>
    <x v="2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2"/>
    <x v="2"/>
    <n v="2565"/>
  </r>
  <r>
    <x v="71"/>
    <x v="7"/>
    <x v="2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0"/>
    <x v="0"/>
    <x v="2"/>
    <n v="2565"/>
  </r>
  <r>
    <x v="71"/>
    <x v="7"/>
    <x v="2"/>
    <x v="3"/>
    <s v="47"/>
    <s v="การขายปลีก ยกเว้น ยานยนต์และจักรยานยนต์"/>
    <s v="47741"/>
    <s v="ร้านขายปลีกวัตถุโบราณ"/>
    <x v="1"/>
    <x v="6"/>
    <x v="2"/>
    <n v="2565"/>
  </r>
  <r>
    <x v="71"/>
    <x v="7"/>
    <x v="2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1"/>
    <x v="22"/>
    <x v="2"/>
    <n v="2565"/>
  </r>
  <r>
    <x v="71"/>
    <x v="7"/>
    <x v="2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0"/>
    <x v="0"/>
    <x v="2"/>
    <n v="2565"/>
  </r>
  <r>
    <x v="71"/>
    <x v="7"/>
    <x v="2"/>
    <x v="3"/>
    <s v="47"/>
    <s v="การขายปลีก ยกเว้น ยานยนต์และจักรยานยนต์"/>
    <s v="47743"/>
    <s v="ร้านขายปลีกคอมพิวเตอร์และอุปกรณ์สื่อสารโทรคมนาคมที่ใช้แล้ว"/>
    <x v="1"/>
    <x v="0"/>
    <x v="2"/>
    <n v="2565"/>
  </r>
  <r>
    <x v="71"/>
    <x v="7"/>
    <x v="2"/>
    <x v="3"/>
    <s v="47"/>
    <s v="การขายปลีก ยกเว้น ยานยนต์และจักรยานยนต์"/>
    <s v="47744"/>
    <s v="ร้านขายปลีกเครื่องใช้ไฟฟ้าและอิเล็กทรอนิกส์ชนิดใช้ในครัวเรือนที่ใช้แล้ว"/>
    <x v="1"/>
    <x v="1"/>
    <x v="2"/>
    <n v="2565"/>
  </r>
  <r>
    <x v="71"/>
    <x v="7"/>
    <x v="2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1"/>
    <x v="1"/>
    <x v="0"/>
    <n v="2565"/>
  </r>
  <r>
    <x v="71"/>
    <x v="7"/>
    <x v="2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1"/>
    <x v="9"/>
    <x v="2"/>
    <n v="2565"/>
  </r>
  <r>
    <x v="71"/>
    <x v="7"/>
    <x v="2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0"/>
    <x v="0"/>
    <x v="0"/>
    <n v="2565"/>
  </r>
  <r>
    <x v="71"/>
    <x v="7"/>
    <x v="2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0"/>
    <x v="0"/>
    <x v="2"/>
    <n v="2565"/>
  </r>
  <r>
    <x v="71"/>
    <x v="7"/>
    <x v="2"/>
    <x v="3"/>
    <s v="47"/>
    <s v="การขายปลีก ยกเว้น ยานยนต์และจักรยานยนต์"/>
    <s v="47891"/>
    <s v="การขายปลีกคอมพิวเตอร์และอุปกรณ์สื่อสารโทรคมนาคมบนแผงลอยและตลาด"/>
    <x v="1"/>
    <x v="0"/>
    <x v="0"/>
    <n v="2565"/>
  </r>
  <r>
    <x v="71"/>
    <x v="7"/>
    <x v="2"/>
    <x v="3"/>
    <s v="47"/>
    <s v="การขายปลีก ยกเว้น ยานยนต์และจักรยานยนต์"/>
    <s v="47895"/>
    <s v="การขายปลีกสินค้าทางเภสัชภัณฑ์และทางการแพทย์ เครื่องหอมและเครื่องสำอางบนแผงลอยและตลาด"/>
    <x v="0"/>
    <x v="0"/>
    <x v="0"/>
    <n v="2565"/>
  </r>
  <r>
    <x v="71"/>
    <x v="7"/>
    <x v="2"/>
    <x v="3"/>
    <s v="47"/>
    <s v="การขายปลีก ยกเว้น ยานยนต์และจักรยานยนต์"/>
    <s v="47899"/>
    <s v="การขายปลีกสินค้าอื่น ๆ ซึ่งมิได้จัดประเภทไว้ในที่อื่น บนแผงลอยและตลาด"/>
    <x v="0"/>
    <x v="0"/>
    <x v="0"/>
    <n v="2565"/>
  </r>
  <r>
    <x v="71"/>
    <x v="7"/>
    <x v="2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4"/>
    <x v="0"/>
    <n v="2565"/>
  </r>
  <r>
    <x v="71"/>
    <x v="7"/>
    <x v="2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18"/>
    <x v="2"/>
    <n v="2565"/>
  </r>
  <r>
    <x v="71"/>
    <x v="7"/>
    <x v="2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0"/>
    <x v="4"/>
    <x v="0"/>
    <n v="2565"/>
  </r>
  <r>
    <x v="71"/>
    <x v="7"/>
    <x v="2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0"/>
    <x v="0"/>
    <x v="2"/>
    <n v="2565"/>
  </r>
  <r>
    <x v="71"/>
    <x v="7"/>
    <x v="2"/>
    <x v="3"/>
    <s v="47"/>
    <s v="การขายปลีก ยกเว้น ยานยนต์และจักรยานยนต์"/>
    <s v="47991"/>
    <s v="การขายตรง"/>
    <x v="1"/>
    <x v="5"/>
    <x v="0"/>
    <n v="2565"/>
  </r>
  <r>
    <x v="71"/>
    <x v="7"/>
    <x v="2"/>
    <x v="3"/>
    <s v="47"/>
    <s v="การขายปลีก ยกเว้น ยานยนต์และจักรยานยนต์"/>
    <s v="47991"/>
    <s v="การขายตรง"/>
    <x v="1"/>
    <x v="0"/>
    <x v="2"/>
    <n v="2565"/>
  </r>
  <r>
    <x v="71"/>
    <x v="7"/>
    <x v="2"/>
    <x v="3"/>
    <s v="47"/>
    <s v="การขายปลีก ยกเว้น ยานยนต์และจักรยานยนต์"/>
    <s v="47991"/>
    <s v="การขายตรง"/>
    <x v="0"/>
    <x v="0"/>
    <x v="0"/>
    <n v="2565"/>
  </r>
  <r>
    <x v="71"/>
    <x v="7"/>
    <x v="2"/>
    <x v="3"/>
    <s v="47"/>
    <s v="การขายปลีก ยกเว้น ยานยนต์และจักรยานยนต์"/>
    <s v="47999"/>
    <s v="การขายปลีกโดยไม่มีร้าน ซึ่งมิได้จัดประเภทไว้ในที่อื่น"/>
    <x v="1"/>
    <x v="0"/>
    <x v="0"/>
    <n v="2565"/>
  </r>
  <r>
    <x v="71"/>
    <x v="7"/>
    <x v="2"/>
    <x v="2"/>
    <s v="49"/>
    <s v="การขนส่งทางบกและการขนส่งทางท่อลำเลียง"/>
    <s v="49209"/>
    <s v="การขนส่งผู้โดยสารทางรถโดยสารประจำทางอื่น ๆ ซึ่งมิได้จัดประเภทไว้ในที่อื่น"/>
    <x v="1"/>
    <x v="15"/>
    <x v="0"/>
    <n v="2565"/>
  </r>
  <r>
    <x v="71"/>
    <x v="7"/>
    <x v="2"/>
    <x v="2"/>
    <s v="49"/>
    <s v="การขนส่งทางบกและการขนส่งทางท่อลำเลียง"/>
    <s v="49209"/>
    <s v="การขนส่งผู้โดยสารทางรถโดยสารประจำทางอื่น ๆ ซึ่งมิได้จัดประเภทไว้ในที่อื่น"/>
    <x v="0"/>
    <x v="4"/>
    <x v="0"/>
    <n v="2565"/>
  </r>
  <r>
    <x v="71"/>
    <x v="7"/>
    <x v="2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2"/>
    <x v="6"/>
    <x v="0"/>
    <n v="2565"/>
  </r>
  <r>
    <x v="71"/>
    <x v="7"/>
    <x v="2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1"/>
    <x v="31"/>
    <x v="0"/>
    <n v="2565"/>
  </r>
  <r>
    <x v="71"/>
    <x v="7"/>
    <x v="2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0"/>
    <x v="31"/>
    <x v="0"/>
    <n v="2565"/>
  </r>
  <r>
    <x v="71"/>
    <x v="7"/>
    <x v="2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1"/>
    <x v="13"/>
    <x v="0"/>
    <n v="2565"/>
  </r>
  <r>
    <x v="71"/>
    <x v="7"/>
    <x v="2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0"/>
    <x v="4"/>
    <x v="0"/>
    <n v="2565"/>
  </r>
  <r>
    <x v="71"/>
    <x v="7"/>
    <x v="2"/>
    <x v="2"/>
    <s v="49"/>
    <s v="การขนส่งทางบกและการขนส่งทางท่อลำเลียง"/>
    <s v="49331"/>
    <s v="การขนส่งสินค้าแช่เย็นหรือแช่แข็งทางถนน"/>
    <x v="1"/>
    <x v="0"/>
    <x v="0"/>
    <n v="2565"/>
  </r>
  <r>
    <x v="71"/>
    <x v="7"/>
    <x v="2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2"/>
    <x v="1"/>
    <x v="0"/>
    <n v="2565"/>
  </r>
  <r>
    <x v="71"/>
    <x v="7"/>
    <x v="2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1"/>
    <x v="13"/>
    <x v="0"/>
    <n v="2565"/>
  </r>
  <r>
    <x v="71"/>
    <x v="7"/>
    <x v="2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0"/>
    <x v="8"/>
    <x v="0"/>
    <n v="2565"/>
  </r>
  <r>
    <x v="71"/>
    <x v="7"/>
    <x v="2"/>
    <x v="2"/>
    <s v="52"/>
    <s v="กิจกรรมที่เกี่ยวกับคลังสินค้าและกิจกรรมสนับสนุนการขนส่ง"/>
    <s v="52214"/>
    <s v="กิจกรรมการบริการรถยก"/>
    <x v="1"/>
    <x v="0"/>
    <x v="0"/>
    <n v="2565"/>
  </r>
  <r>
    <x v="71"/>
    <x v="7"/>
    <x v="2"/>
    <x v="2"/>
    <s v="52"/>
    <s v="กิจกรรมที่เกี่ยวกับคลังสินค้าและกิจกรรมสนับสนุนการขนส่ง"/>
    <s v="52219"/>
    <s v="กิจกรรมการบริการอื่น ๆ ที่สนับสนุนการขนส่งทางบก ซึ่งมิได้จัดประเภทไว้ในที่อื่น"/>
    <x v="1"/>
    <x v="0"/>
    <x v="0"/>
    <n v="2565"/>
  </r>
  <r>
    <x v="71"/>
    <x v="7"/>
    <x v="2"/>
    <x v="2"/>
    <s v="52"/>
    <s v="กิจกรรมที่เกี่ยวกับคลังสินค้าและกิจกรรมสนับสนุนการขนส่ง"/>
    <s v="52219"/>
    <s v="กิจกรรมการบริการอื่น ๆ ที่สนับสนุนการขนส่งทางบก ซึ่งมิได้จัดประเภทไว้ในที่อื่น"/>
    <x v="0"/>
    <x v="0"/>
    <x v="0"/>
    <n v="2565"/>
  </r>
  <r>
    <x v="71"/>
    <x v="7"/>
    <x v="2"/>
    <x v="2"/>
    <s v="52"/>
    <s v="กิจกรรมที่เกี่ยวกับคลังสินค้าและกิจกรรมสนับสนุนการขนส่ง"/>
    <s v="52241"/>
    <s v="การขนถ่ายสินค้า"/>
    <x v="1"/>
    <x v="1"/>
    <x v="0"/>
    <n v="2565"/>
  </r>
  <r>
    <x v="71"/>
    <x v="7"/>
    <x v="2"/>
    <x v="2"/>
    <s v="52"/>
    <s v="กิจกรรมที่เกี่ยวกับคลังสินค้าและกิจกรรมสนับสนุนการขนส่ง"/>
    <s v="52241"/>
    <s v="การขนถ่ายสินค้า"/>
    <x v="0"/>
    <x v="0"/>
    <x v="0"/>
    <n v="2565"/>
  </r>
  <r>
    <x v="71"/>
    <x v="7"/>
    <x v="2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0"/>
    <x v="0"/>
    <n v="2565"/>
  </r>
  <r>
    <x v="71"/>
    <x v="7"/>
    <x v="2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1"/>
    <x v="2"/>
    <n v="2565"/>
  </r>
  <r>
    <x v="71"/>
    <x v="7"/>
    <x v="2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0"/>
    <x v="0"/>
    <x v="0"/>
    <n v="2565"/>
  </r>
  <r>
    <x v="71"/>
    <x v="7"/>
    <x v="2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1"/>
    <x v="0"/>
    <x v="0"/>
    <n v="2565"/>
  </r>
  <r>
    <x v="71"/>
    <x v="7"/>
    <x v="2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1"/>
    <x v="1"/>
    <x v="0"/>
    <n v="2565"/>
  </r>
  <r>
    <x v="71"/>
    <x v="7"/>
    <x v="2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0"/>
    <x v="0"/>
    <x v="0"/>
    <n v="2565"/>
  </r>
  <r>
    <x v="71"/>
    <x v="7"/>
    <x v="2"/>
    <x v="2"/>
    <s v="55"/>
    <s v="ที่พักแรม"/>
    <s v="55101"/>
    <s v="โรงแรม รีสอร์ท และห้องชุด"/>
    <x v="1"/>
    <x v="9"/>
    <x v="0"/>
    <n v="2565"/>
  </r>
  <r>
    <x v="71"/>
    <x v="7"/>
    <x v="2"/>
    <x v="2"/>
    <s v="55"/>
    <s v="ที่พักแรม"/>
    <s v="55101"/>
    <s v="โรงแรม รีสอร์ท และห้องชุด"/>
    <x v="1"/>
    <x v="112"/>
    <x v="2"/>
    <n v="2565"/>
  </r>
  <r>
    <x v="71"/>
    <x v="7"/>
    <x v="2"/>
    <x v="2"/>
    <s v="55"/>
    <s v="ที่พักแรม"/>
    <s v="55101"/>
    <s v="โรงแรม รีสอร์ท และห้องชุด"/>
    <x v="0"/>
    <x v="0"/>
    <x v="0"/>
    <n v="2565"/>
  </r>
  <r>
    <x v="71"/>
    <x v="7"/>
    <x v="2"/>
    <x v="2"/>
    <s v="55"/>
    <s v="ที่พักแรม"/>
    <s v="55101"/>
    <s v="โรงแรม รีสอร์ท และห้องชุด"/>
    <x v="0"/>
    <x v="15"/>
    <x v="2"/>
    <n v="2565"/>
  </r>
  <r>
    <x v="71"/>
    <x v="7"/>
    <x v="2"/>
    <x v="2"/>
    <s v="55"/>
    <s v="ที่พักแรม"/>
    <s v="55103"/>
    <s v="ที่พักสัมผัสวัฒนธรรมชนบท"/>
    <x v="1"/>
    <x v="1"/>
    <x v="1"/>
    <n v="2565"/>
  </r>
  <r>
    <x v="71"/>
    <x v="7"/>
    <x v="2"/>
    <x v="2"/>
    <s v="55"/>
    <s v="ที่พักแรม"/>
    <s v="55103"/>
    <s v="ที่พักสัมผัสวัฒนธรรมชนบท"/>
    <x v="1"/>
    <x v="1"/>
    <x v="2"/>
    <n v="2565"/>
  </r>
  <r>
    <x v="71"/>
    <x v="7"/>
    <x v="2"/>
    <x v="2"/>
    <s v="55"/>
    <s v="ที่พักแรม"/>
    <s v="55103"/>
    <s v="ที่พักสัมผัสวัฒนธรรมชนบท"/>
    <x v="0"/>
    <x v="0"/>
    <x v="2"/>
    <n v="2565"/>
  </r>
  <r>
    <x v="71"/>
    <x v="7"/>
    <x v="2"/>
    <x v="2"/>
    <s v="55"/>
    <s v="ที่พักแรม"/>
    <s v="55901"/>
    <s v="การบริการห้องพักหรือที่พักอาศัยสำหรับนักเรียน/นักศึกษา"/>
    <x v="1"/>
    <x v="3"/>
    <x v="2"/>
    <n v="2565"/>
  </r>
  <r>
    <x v="71"/>
    <x v="7"/>
    <x v="2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0"/>
    <x v="2"/>
    <n v="2565"/>
  </r>
  <r>
    <x v="71"/>
    <x v="7"/>
    <x v="2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0"/>
    <x v="0"/>
    <x v="2"/>
    <n v="2565"/>
  </r>
  <r>
    <x v="71"/>
    <x v="7"/>
    <x v="2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4"/>
    <x v="0"/>
    <n v="2565"/>
  </r>
  <r>
    <x v="71"/>
    <x v="7"/>
    <x v="2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1150"/>
    <x v="2"/>
    <n v="2565"/>
  </r>
  <r>
    <x v="71"/>
    <x v="7"/>
    <x v="2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42"/>
    <x v="2"/>
    <n v="2565"/>
  </r>
  <r>
    <x v="71"/>
    <x v="7"/>
    <x v="2"/>
    <x v="2"/>
    <s v="56"/>
    <s v="การบริการด้านอาหารและเครื่องดื่ม"/>
    <s v="56102"/>
    <s v="การบริการด้านอาหารบนแผงลอยและตลาด"/>
    <x v="1"/>
    <x v="0"/>
    <x v="1"/>
    <n v="2565"/>
  </r>
  <r>
    <x v="71"/>
    <x v="7"/>
    <x v="2"/>
    <x v="2"/>
    <s v="56"/>
    <s v="การบริการด้านอาหารและเครื่องดื่ม"/>
    <s v="56210"/>
    <s v="การบริการด้านการจัดเลี้ยง"/>
    <x v="1"/>
    <x v="0"/>
    <x v="0"/>
    <n v="2565"/>
  </r>
  <r>
    <x v="71"/>
    <x v="7"/>
    <x v="2"/>
    <x v="2"/>
    <s v="56"/>
    <s v="การบริการด้านอาหารและเครื่องดื่ม"/>
    <s v="56210"/>
    <s v="การบริการด้านการจัดเลี้ยง"/>
    <x v="1"/>
    <x v="21"/>
    <x v="2"/>
    <n v="2565"/>
  </r>
  <r>
    <x v="71"/>
    <x v="7"/>
    <x v="2"/>
    <x v="2"/>
    <s v="56"/>
    <s v="การบริการด้านอาหารและเครื่องดื่ม"/>
    <s v="56210"/>
    <s v="การบริการด้านการจัดเลี้ยง"/>
    <x v="0"/>
    <x v="93"/>
    <x v="2"/>
    <n v="2565"/>
  </r>
  <r>
    <x v="71"/>
    <x v="7"/>
    <x v="2"/>
    <x v="2"/>
    <s v="56"/>
    <s v="การบริการด้านอาหารและเครื่องดื่ม"/>
    <s v="56291"/>
    <s v="การบริการอาหารสำหรับกิจการขนส่ง"/>
    <x v="1"/>
    <x v="0"/>
    <x v="2"/>
    <n v="2565"/>
  </r>
  <r>
    <x v="71"/>
    <x v="7"/>
    <x v="2"/>
    <x v="2"/>
    <s v="56"/>
    <s v="การบริการด้านอาหารและเครื่องดื่ม"/>
    <s v="56299"/>
    <s v="การบริการด้านอาหารอื่น ๆ ซึ่งมิได้จัดประเภทไว้ในที่อื่น"/>
    <x v="1"/>
    <x v="0"/>
    <x v="2"/>
    <n v="2565"/>
  </r>
  <r>
    <x v="71"/>
    <x v="7"/>
    <x v="2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1"/>
    <x v="4"/>
    <x v="2"/>
    <n v="2565"/>
  </r>
  <r>
    <x v="71"/>
    <x v="7"/>
    <x v="2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0"/>
    <x v="0"/>
    <n v="2565"/>
  </r>
  <r>
    <x v="71"/>
    <x v="7"/>
    <x v="2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366"/>
    <x v="2"/>
    <n v="2565"/>
  </r>
  <r>
    <x v="71"/>
    <x v="7"/>
    <x v="2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0"/>
    <x v="0"/>
    <n v="2565"/>
  </r>
  <r>
    <x v="71"/>
    <x v="7"/>
    <x v="2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0"/>
    <x v="2"/>
    <n v="2565"/>
  </r>
  <r>
    <x v="71"/>
    <x v="7"/>
    <x v="2"/>
    <x v="2"/>
    <s v="58"/>
    <s v="การจัดพิมพ์จำหน่ายหรือเผยแพร่"/>
    <s v="58202"/>
    <s v="การจัดทำซอฟต์แวร์สำเร็จรูป (ยกเว้น ซอฟต์แวร์เกมสำเร็จรูป)"/>
    <x v="1"/>
    <x v="0"/>
    <x v="0"/>
    <n v="2565"/>
  </r>
  <r>
    <x v="71"/>
    <x v="7"/>
    <x v="2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2"/>
    <s v="กิจกรรมการผลิตรายการโทรทัศน์"/>
    <x v="1"/>
    <x v="0"/>
    <x v="0"/>
    <n v="2565"/>
  </r>
  <r>
    <x v="71"/>
    <x v="7"/>
    <x v="2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21"/>
    <s v="การบริการตัดต่อภาพและเสียง"/>
    <x v="1"/>
    <x v="0"/>
    <x v="0"/>
    <n v="2565"/>
  </r>
  <r>
    <x v="71"/>
    <x v="7"/>
    <x v="2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13"/>
    <x v="0"/>
    <n v="2565"/>
  </r>
  <r>
    <x v="71"/>
    <x v="7"/>
    <x v="2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5"/>
    <x v="2"/>
    <n v="2565"/>
  </r>
  <r>
    <x v="71"/>
    <x v="7"/>
    <x v="2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0"/>
    <x v="0"/>
    <x v="0"/>
    <n v="2565"/>
  </r>
  <r>
    <x v="71"/>
    <x v="7"/>
    <x v="2"/>
    <x v="2"/>
    <s v="61"/>
    <s v="การโทรคมนาคม"/>
    <s v="61101"/>
    <s v="การบริการอินเทอร์เน็ตแบบใช้สาย"/>
    <x v="2"/>
    <x v="0"/>
    <x v="0"/>
    <n v="2565"/>
  </r>
  <r>
    <x v="71"/>
    <x v="7"/>
    <x v="2"/>
    <x v="2"/>
    <s v="61"/>
    <s v="การโทรคมนาคม"/>
    <s v="61101"/>
    <s v="การบริการอินเทอร์เน็ตแบบใช้สาย"/>
    <x v="1"/>
    <x v="0"/>
    <x v="0"/>
    <n v="2565"/>
  </r>
  <r>
    <x v="71"/>
    <x v="7"/>
    <x v="2"/>
    <x v="2"/>
    <s v="61"/>
    <s v="การโทรคมนาคม"/>
    <s v="61101"/>
    <s v="การบริการอินเทอร์เน็ตแบบใช้สาย"/>
    <x v="1"/>
    <x v="26"/>
    <x v="2"/>
    <n v="2565"/>
  </r>
  <r>
    <x v="71"/>
    <x v="7"/>
    <x v="2"/>
    <x v="2"/>
    <s v="61"/>
    <s v="การโทรคมนาคม"/>
    <s v="61102"/>
    <s v="การบริการจัดส่งสัญญาณโทรทัศน์/วิทยุผ่านสายเคเบิล"/>
    <x v="1"/>
    <x v="0"/>
    <x v="0"/>
    <n v="2565"/>
  </r>
  <r>
    <x v="71"/>
    <x v="7"/>
    <x v="2"/>
    <x v="2"/>
    <s v="61"/>
    <s v="การโทรคมนาคม"/>
    <s v="61201"/>
    <s v="การบริการระบบโทรศัพท์เคลื่อนที่"/>
    <x v="2"/>
    <x v="0"/>
    <x v="0"/>
    <n v="2565"/>
  </r>
  <r>
    <x v="71"/>
    <x v="7"/>
    <x v="2"/>
    <x v="2"/>
    <s v="61"/>
    <s v="การโทรคมนาคม"/>
    <s v="61201"/>
    <s v="การบริการระบบโทรศัพท์เคลื่อนที่"/>
    <x v="0"/>
    <x v="0"/>
    <x v="0"/>
    <n v="2565"/>
  </r>
  <r>
    <x v="71"/>
    <x v="7"/>
    <x v="2"/>
    <x v="2"/>
    <s v="61"/>
    <s v="การโทรคมนาคม"/>
    <s v="61202"/>
    <s v="การบริการอินเทอร์เน็ตแบบไร้สาย"/>
    <x v="1"/>
    <x v="1"/>
    <x v="2"/>
    <n v="2565"/>
  </r>
  <r>
    <x v="71"/>
    <x v="7"/>
    <x v="2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1"/>
    <s v="กิจกรรมการจัดทำโปรแกรมเว็บเพจและเครือข่ายตามวัตถุประสงค์ของผู้ใช้"/>
    <x v="1"/>
    <x v="4"/>
    <x v="0"/>
    <n v="2565"/>
  </r>
  <r>
    <x v="71"/>
    <x v="7"/>
    <x v="2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1"/>
    <x v="5"/>
    <x v="0"/>
    <n v="2565"/>
  </r>
  <r>
    <x v="71"/>
    <x v="7"/>
    <x v="2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2"/>
    <s v="กิจกรรมการให้คำปรึกษาทางด้านซอฟต์แวร์"/>
    <x v="0"/>
    <x v="0"/>
    <x v="0"/>
    <n v="2565"/>
  </r>
  <r>
    <x v="71"/>
    <x v="7"/>
    <x v="2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3"/>
    <s v="กิจกรรมการจัดการสิ่งอำนวยความสะดวกด้านคอมพิวเตอร์"/>
    <x v="1"/>
    <x v="0"/>
    <x v="0"/>
    <n v="2565"/>
  </r>
  <r>
    <x v="71"/>
    <x v="7"/>
    <x v="2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90"/>
    <s v="กิจกรรมการบริการเทคโนโลยีสารสนเทศและคอมพิวเตอร์อื่น ๆ"/>
    <x v="1"/>
    <x v="0"/>
    <x v="0"/>
    <n v="2565"/>
  </r>
  <r>
    <x v="71"/>
    <x v="7"/>
    <x v="2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90"/>
    <s v="กิจกรรมการบริการเทคโนโลยีสารสนเทศและคอมพิวเตอร์อื่น ๆ"/>
    <x v="0"/>
    <x v="0"/>
    <x v="0"/>
    <n v="2565"/>
  </r>
  <r>
    <x v="71"/>
    <x v="7"/>
    <x v="2"/>
    <x v="2"/>
    <s v="64"/>
    <s v="กิจกรรมบริการทางการเงิน ยกเว้น การประกันภัยและกองทุนบำเหน็จบำนาญ"/>
    <s v="64195"/>
    <s v="สหกรณ์ที่เป็นตัวกลางทางการเงิน"/>
    <x v="1"/>
    <x v="1"/>
    <x v="1"/>
    <n v="2565"/>
  </r>
  <r>
    <x v="71"/>
    <x v="7"/>
    <x v="2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1"/>
    <x v="1"/>
    <x v="0"/>
    <n v="2565"/>
  </r>
  <r>
    <x v="71"/>
    <x v="7"/>
    <x v="2"/>
    <x v="2"/>
    <s v="64"/>
    <s v="กิจกรรมบริการทางการเงิน ยกเว้น การประกันภัยและกองทุนบำเหน็จบำนาญ"/>
    <s v="64309"/>
    <s v="กิจกรรมทางการเงินอื่น ๆ ซึ่งมิได้จัดประเภทไว้ในที่อื่น"/>
    <x v="1"/>
    <x v="0"/>
    <x v="0"/>
    <n v="2565"/>
  </r>
  <r>
    <x v="71"/>
    <x v="7"/>
    <x v="2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2"/>
    <x v="0"/>
    <x v="0"/>
    <n v="2565"/>
  </r>
  <r>
    <x v="71"/>
    <x v="7"/>
    <x v="2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0"/>
    <x v="0"/>
    <x v="0"/>
    <n v="2565"/>
  </r>
  <r>
    <x v="71"/>
    <x v="7"/>
    <x v="2"/>
    <x v="2"/>
    <s v="64"/>
    <s v="กิจกรรมบริการทางการเงิน ยกเว้น การประกันภัยและกองทุนบำเหน็จบำนาญ"/>
    <s v="64925"/>
    <s v="การบริการของโรงรับจำนำ"/>
    <x v="0"/>
    <x v="0"/>
    <x v="0"/>
    <n v="2565"/>
  </r>
  <r>
    <x v="71"/>
    <x v="7"/>
    <x v="2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1"/>
    <x v="0"/>
    <x v="0"/>
    <n v="2565"/>
  </r>
  <r>
    <x v="71"/>
    <x v="7"/>
    <x v="2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0"/>
    <x v="0"/>
    <x v="0"/>
    <n v="2565"/>
  </r>
  <r>
    <x v="71"/>
    <x v="7"/>
    <x v="2"/>
    <x v="2"/>
    <s v="64"/>
    <s v="กิจกรรมบริการทางการเงิน ยกเว้น การประกันภัยและกองทุนบำเหน็จบำนาญ"/>
    <s v="64999"/>
    <s v="กิจกรรมบริการทางการเงินอื่น ๆ (ยกเว้น กิจกรรมการประกันภัยและกองทุนบำเหน็จบำนาญ) ซึ่งมิได้จัดประเภทไว้ในที่อื่น"/>
    <x v="1"/>
    <x v="0"/>
    <x v="0"/>
    <n v="2565"/>
  </r>
  <r>
    <x v="71"/>
    <x v="7"/>
    <x v="2"/>
    <x v="2"/>
    <s v="66"/>
    <s v="กิจกรรมสนับสนุนบริการทางการเงินและกิจกรรมการประกันภัย"/>
    <s v="66191"/>
    <s v="บริการที่ปรึกษาการลงทุน"/>
    <x v="0"/>
    <x v="0"/>
    <x v="0"/>
    <n v="2565"/>
  </r>
  <r>
    <x v="71"/>
    <x v="7"/>
    <x v="2"/>
    <x v="2"/>
    <s v="66"/>
    <s v="กิจกรรมสนับสนุนบริการทางการเงินและกิจกรรมการประกันภัย"/>
    <s v="66210"/>
    <s v="การประเมินความเสี่ยงภัยและมูลค่าความเสียหาย"/>
    <x v="1"/>
    <x v="5"/>
    <x v="0"/>
    <n v="2565"/>
  </r>
  <r>
    <x v="71"/>
    <x v="7"/>
    <x v="2"/>
    <x v="2"/>
    <s v="68"/>
    <s v="กิจกรรมเกี่ยวกับอสังหาริมทรัพย์"/>
    <s v="68101"/>
    <s v="การซื้อและการขายอสังหาริมทรัพย์ที่เป็นของตนเองเพื่อการพักอาศัย"/>
    <x v="1"/>
    <x v="1"/>
    <x v="2"/>
    <n v="2565"/>
  </r>
  <r>
    <x v="71"/>
    <x v="7"/>
    <x v="2"/>
    <x v="2"/>
    <s v="68"/>
    <s v="กิจกรรมเกี่ยวกับอสังหาริมทรัพย์"/>
    <s v="68101"/>
    <s v="การซื้อและการขายอสังหาริมทรัพย์ที่เป็นของตนเองเพื่อการพักอาศัย"/>
    <x v="0"/>
    <x v="0"/>
    <x v="2"/>
    <n v="2565"/>
  </r>
  <r>
    <x v="71"/>
    <x v="7"/>
    <x v="2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1"/>
    <x v="1"/>
    <x v="0"/>
    <n v="2565"/>
  </r>
  <r>
    <x v="71"/>
    <x v="7"/>
    <x v="2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0"/>
    <x v="1"/>
    <x v="0"/>
    <n v="2565"/>
  </r>
  <r>
    <x v="71"/>
    <x v="7"/>
    <x v="2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1"/>
    <x v="5"/>
    <x v="0"/>
    <n v="2565"/>
  </r>
  <r>
    <x v="71"/>
    <x v="7"/>
    <x v="2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0"/>
    <x v="0"/>
    <x v="0"/>
    <n v="2565"/>
  </r>
  <r>
    <x v="71"/>
    <x v="7"/>
    <x v="2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0"/>
    <x v="0"/>
    <n v="2565"/>
  </r>
  <r>
    <x v="71"/>
    <x v="7"/>
    <x v="2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308"/>
    <x v="2"/>
    <n v="2565"/>
  </r>
  <r>
    <x v="71"/>
    <x v="7"/>
    <x v="2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0"/>
    <x v="2"/>
    <n v="2565"/>
  </r>
  <r>
    <x v="71"/>
    <x v="7"/>
    <x v="2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1"/>
    <x v="0"/>
    <n v="2565"/>
  </r>
  <r>
    <x v="71"/>
    <x v="7"/>
    <x v="2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57"/>
    <x v="2"/>
    <n v="2565"/>
  </r>
  <r>
    <x v="71"/>
    <x v="7"/>
    <x v="2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0"/>
    <x v="5"/>
    <x v="0"/>
    <n v="2565"/>
  </r>
  <r>
    <x v="71"/>
    <x v="7"/>
    <x v="2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1"/>
    <x v="0"/>
    <x v="0"/>
    <n v="2565"/>
  </r>
  <r>
    <x v="71"/>
    <x v="7"/>
    <x v="2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1"/>
    <x v="0"/>
    <x v="2"/>
    <n v="2565"/>
  </r>
  <r>
    <x v="71"/>
    <x v="7"/>
    <x v="2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ิมทรัพย์ โดยได้รับค่าตอบแทนหรือตามสัญญาจ้าง"/>
    <x v="1"/>
    <x v="0"/>
    <x v="0"/>
    <n v="2565"/>
  </r>
  <r>
    <x v="71"/>
    <x v="7"/>
    <x v="2"/>
    <x v="2"/>
    <s v="69"/>
    <s v="กิจกรรมทางกฎหมายและบัญชี"/>
    <s v="69100"/>
    <s v="กิจกรรมทางกฎหมาย"/>
    <x v="1"/>
    <x v="14"/>
    <x v="0"/>
    <n v="2565"/>
  </r>
  <r>
    <x v="71"/>
    <x v="7"/>
    <x v="2"/>
    <x v="2"/>
    <s v="69"/>
    <s v="กิจกรรมทางกฎหมายและบัญชี"/>
    <s v="69100"/>
    <s v="กิจกรรมทางกฎหมาย"/>
    <x v="1"/>
    <x v="22"/>
    <x v="2"/>
    <n v="2565"/>
  </r>
  <r>
    <x v="71"/>
    <x v="7"/>
    <x v="2"/>
    <x v="2"/>
    <s v="69"/>
    <s v="กิจกรรมทางกฎหมายและบัญชี"/>
    <s v="69100"/>
    <s v="กิจกรรมทางกฎหมาย"/>
    <x v="0"/>
    <x v="0"/>
    <x v="2"/>
    <n v="2565"/>
  </r>
  <r>
    <x v="71"/>
    <x v="7"/>
    <x v="2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15"/>
    <x v="0"/>
    <n v="2565"/>
  </r>
  <r>
    <x v="71"/>
    <x v="7"/>
    <x v="2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0"/>
    <x v="2"/>
    <n v="2565"/>
  </r>
  <r>
    <x v="71"/>
    <x v="7"/>
    <x v="2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0"/>
    <x v="0"/>
    <x v="0"/>
    <n v="2565"/>
  </r>
  <r>
    <x v="71"/>
    <x v="7"/>
    <x v="2"/>
    <x v="2"/>
    <s v="70"/>
    <s v="กิจกรรมของสำนักงานใหญ่ กิจกรรมการให้คำปรึกษาด้านการบริหารจัดการ"/>
    <s v="70202"/>
    <s v="กิจกรรมให้คำปรึกษาด้านการบริหารจัดการการเงิน"/>
    <x v="1"/>
    <x v="0"/>
    <x v="0"/>
    <n v="2565"/>
  </r>
  <r>
    <x v="71"/>
    <x v="7"/>
    <x v="2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5"/>
    <x v="0"/>
    <n v="2565"/>
  </r>
  <r>
    <x v="71"/>
    <x v="7"/>
    <x v="2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0"/>
    <x v="1"/>
    <x v="0"/>
    <n v="2565"/>
  </r>
  <r>
    <x v="71"/>
    <x v="7"/>
    <x v="2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1"/>
    <x v="0"/>
    <x v="2"/>
    <n v="2565"/>
  </r>
  <r>
    <x v="71"/>
    <x v="7"/>
    <x v="2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0"/>
    <x v="0"/>
    <x v="0"/>
    <n v="2565"/>
  </r>
  <r>
    <x v="71"/>
    <x v="7"/>
    <x v="2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1"/>
    <x v="1"/>
    <x v="0"/>
    <n v="2565"/>
  </r>
  <r>
    <x v="71"/>
    <x v="7"/>
    <x v="2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5"/>
    <x v="0"/>
    <n v="2565"/>
  </r>
  <r>
    <x v="71"/>
    <x v="7"/>
    <x v="2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6"/>
    <x v="2"/>
    <n v="2565"/>
  </r>
  <r>
    <x v="71"/>
    <x v="7"/>
    <x v="2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0"/>
    <x v="0"/>
    <x v="2"/>
    <n v="2565"/>
  </r>
  <r>
    <x v="71"/>
    <x v="7"/>
    <x v="2"/>
    <x v="2"/>
    <s v="73"/>
    <s v="การโฆษณาและการวิจัยตลาด"/>
    <s v="73101"/>
    <s v="กิจกรรมของบริษัทโฆษณา"/>
    <x v="1"/>
    <x v="6"/>
    <x v="0"/>
    <n v="2565"/>
  </r>
  <r>
    <x v="71"/>
    <x v="7"/>
    <x v="2"/>
    <x v="2"/>
    <s v="73"/>
    <s v="การโฆษณาและการวิจัยตลาด"/>
    <s v="73101"/>
    <s v="กิจกรรมของบริษัทโฆษณา"/>
    <x v="1"/>
    <x v="8"/>
    <x v="2"/>
    <n v="2565"/>
  </r>
  <r>
    <x v="71"/>
    <x v="7"/>
    <x v="2"/>
    <x v="2"/>
    <s v="73"/>
    <s v="การโฆษณาและการวิจัยตลาด"/>
    <s v="73101"/>
    <s v="กิจกรรมของบริษัทโฆษณา"/>
    <x v="0"/>
    <x v="1"/>
    <x v="0"/>
    <n v="2565"/>
  </r>
  <r>
    <x v="71"/>
    <x v="7"/>
    <x v="2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1"/>
    <x v="0"/>
    <x v="0"/>
    <n v="2565"/>
  </r>
  <r>
    <x v="71"/>
    <x v="7"/>
    <x v="2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3"/>
    <x v="0"/>
    <x v="0"/>
    <n v="2565"/>
  </r>
  <r>
    <x v="71"/>
    <x v="7"/>
    <x v="2"/>
    <x v="2"/>
    <s v="74"/>
    <s v="กิจกรรมทางวิชาชีพ วิทยาศาสตร์และเทคนิคอื่นๆ"/>
    <s v="74200"/>
    <s v="กิจกรรมการถ่ายภาพ"/>
    <x v="1"/>
    <x v="26"/>
    <x v="2"/>
    <n v="2565"/>
  </r>
  <r>
    <x v="71"/>
    <x v="7"/>
    <x v="2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0"/>
    <x v="0"/>
    <x v="2"/>
    <n v="2565"/>
  </r>
  <r>
    <x v="71"/>
    <x v="7"/>
    <x v="2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4"/>
    <x v="0"/>
    <n v="2565"/>
  </r>
  <r>
    <x v="71"/>
    <x v="7"/>
    <x v="2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0"/>
    <x v="2"/>
    <n v="2565"/>
  </r>
  <r>
    <x v="71"/>
    <x v="7"/>
    <x v="2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0"/>
    <x v="0"/>
    <x v="0"/>
    <n v="2565"/>
  </r>
  <r>
    <x v="71"/>
    <x v="7"/>
    <x v="2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1"/>
    <x v="0"/>
    <x v="2"/>
    <n v="2565"/>
  </r>
  <r>
    <x v="71"/>
    <x v="7"/>
    <x v="2"/>
    <x v="2"/>
    <s v="77"/>
    <s v="กิจกรรมการให้เช่าและให้เช่าแบบลีสซิ่ง"/>
    <s v="77220"/>
    <s v="การให้เช่าแถบวีดิทัศน์และแผ่นดิสก์"/>
    <x v="1"/>
    <x v="1"/>
    <x v="2"/>
    <n v="2565"/>
  </r>
  <r>
    <x v="71"/>
    <x v="7"/>
    <x v="2"/>
    <x v="2"/>
    <s v="77"/>
    <s v="กิจกรรมการให้เช่าและให้เช่าแบบลีสซิ่ง"/>
    <s v="77291"/>
    <s v="การให้เช่าหนังสือ"/>
    <x v="1"/>
    <x v="5"/>
    <x v="2"/>
    <n v="2565"/>
  </r>
  <r>
    <x v="71"/>
    <x v="7"/>
    <x v="2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81"/>
    <x v="2"/>
    <n v="2565"/>
  </r>
  <r>
    <x v="71"/>
    <x v="7"/>
    <x v="2"/>
    <x v="2"/>
    <s v="77"/>
    <s v="กิจกรรมการให้เช่าและให้เช่าแบบลีสซิ่ง"/>
    <s v="77304"/>
    <s v="การให้เช่าและการให้เช่าแบบลีสซิ่ง เครื่องจักรและอุปกรณ์ทางการเกษตรและการป่าไม้"/>
    <x v="1"/>
    <x v="0"/>
    <x v="2"/>
    <n v="2565"/>
  </r>
  <r>
    <x v="71"/>
    <x v="7"/>
    <x v="2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0"/>
    <x v="0"/>
    <n v="2565"/>
  </r>
  <r>
    <x v="71"/>
    <x v="7"/>
    <x v="2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0"/>
    <x v="5"/>
    <x v="0"/>
    <n v="2565"/>
  </r>
  <r>
    <x v="71"/>
    <x v="7"/>
    <x v="2"/>
    <x v="2"/>
    <s v="77"/>
    <s v="กิจกรรมการให้เช่าและให้เช่าแบบลีสซิ่ง"/>
    <s v="77306"/>
    <s v="การให้เช่าและการให้เช่าแบบลีสซิ่ง เครื่องจักรและอุปกรณ์สำนักงาน"/>
    <x v="1"/>
    <x v="0"/>
    <x v="0"/>
    <n v="2565"/>
  </r>
  <r>
    <x v="71"/>
    <x v="7"/>
    <x v="2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25"/>
    <x v="2"/>
    <n v="2565"/>
  </r>
  <r>
    <x v="71"/>
    <x v="7"/>
    <x v="2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0"/>
    <x v="22"/>
    <x v="2"/>
    <n v="2565"/>
  </r>
  <r>
    <x v="71"/>
    <x v="7"/>
    <x v="2"/>
    <x v="2"/>
    <s v="78"/>
    <s v="กิจกรรมการจัดหางาน"/>
    <s v="78109"/>
    <s v="กิจกรรมของสำนักงานจัดหางานหรือตัวแทนจัดหางานอื่น ๆ ซึ่งมิได้จัดประเภทไว้ในที่อื่น"/>
    <x v="0"/>
    <x v="0"/>
    <x v="0"/>
    <n v="2565"/>
  </r>
  <r>
    <x v="71"/>
    <x v="7"/>
    <x v="2"/>
    <x v="2"/>
    <s v="78"/>
    <s v="กิจกรรมการจัดหางาน"/>
    <s v="78200"/>
    <s v="กิจกรรมการให้บริการจ้างงานชั่วคราว"/>
    <x v="1"/>
    <x v="1"/>
    <x v="0"/>
    <n v="2565"/>
  </r>
  <r>
    <x v="71"/>
    <x v="7"/>
    <x v="2"/>
    <x v="2"/>
    <s v="78"/>
    <s v="กิจกรรมการจัดหางาน"/>
    <s v="78200"/>
    <s v="กิจกรรมการให้บริการจ้างงานชั่วคราว"/>
    <x v="1"/>
    <x v="4"/>
    <x v="2"/>
    <n v="2565"/>
  </r>
  <r>
    <x v="71"/>
    <x v="7"/>
    <x v="2"/>
    <x v="2"/>
    <s v="78"/>
    <s v="กิจกรรมการจัดหางาน"/>
    <s v="78200"/>
    <s v="กิจกรรมการให้บริการจ้างงานชั่วคราว"/>
    <x v="0"/>
    <x v="1"/>
    <x v="0"/>
    <n v="2565"/>
  </r>
  <r>
    <x v="71"/>
    <x v="7"/>
    <x v="2"/>
    <x v="2"/>
    <s v="78"/>
    <s v="กิจกรรมการจัดหางาน"/>
    <s v="78300"/>
    <s v="กิจกรรมการจัดหาทรัพยากรมนุษย์อื่น ๆ"/>
    <x v="1"/>
    <x v="0"/>
    <x v="0"/>
    <n v="2565"/>
  </r>
  <r>
    <x v="71"/>
    <x v="7"/>
    <x v="2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1"/>
    <x v="0"/>
    <n v="2565"/>
  </r>
  <r>
    <x v="71"/>
    <x v="7"/>
    <x v="2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0"/>
    <x v="1"/>
    <n v="2565"/>
  </r>
  <r>
    <x v="71"/>
    <x v="7"/>
    <x v="2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1"/>
    <x v="2"/>
    <n v="2565"/>
  </r>
  <r>
    <x v="71"/>
    <x v="7"/>
    <x v="2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1"/>
    <x v="9"/>
    <x v="0"/>
    <n v="2565"/>
  </r>
  <r>
    <x v="71"/>
    <x v="7"/>
    <x v="2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1"/>
    <x v="0"/>
    <x v="2"/>
    <n v="2565"/>
  </r>
  <r>
    <x v="71"/>
    <x v="7"/>
    <x v="2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0"/>
    <x v="6"/>
    <x v="0"/>
    <n v="2565"/>
  </r>
  <r>
    <x v="71"/>
    <x v="7"/>
    <x v="2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1"/>
    <x v="0"/>
    <x v="0"/>
    <n v="2565"/>
  </r>
  <r>
    <x v="71"/>
    <x v="7"/>
    <x v="2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1"/>
    <x v="5"/>
    <x v="2"/>
    <n v="2565"/>
  </r>
  <r>
    <x v="71"/>
    <x v="7"/>
    <x v="2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1"/>
    <x v="5"/>
    <x v="0"/>
    <n v="2565"/>
  </r>
  <r>
    <x v="71"/>
    <x v="7"/>
    <x v="2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0"/>
    <x v="0"/>
    <x v="0"/>
    <n v="2565"/>
  </r>
  <r>
    <x v="71"/>
    <x v="7"/>
    <x v="2"/>
    <x v="2"/>
    <s v="81"/>
    <s v="กิจกรรมบริการสำหรับอาคารและภูมิทัศน์"/>
    <s v="81293"/>
    <s v="กิจกรรมการฆ่าเชื้อและกำจัด"/>
    <x v="1"/>
    <x v="0"/>
    <x v="0"/>
    <n v="2565"/>
  </r>
  <r>
    <x v="71"/>
    <x v="7"/>
    <x v="2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1"/>
    <x v="14"/>
    <x v="2"/>
    <n v="2565"/>
  </r>
  <r>
    <x v="71"/>
    <x v="7"/>
    <x v="2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0"/>
    <x v="0"/>
    <x v="0"/>
    <n v="2565"/>
  </r>
  <r>
    <x v="71"/>
    <x v="7"/>
    <x v="2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0"/>
    <x v="1"/>
    <x v="2"/>
    <n v="2565"/>
  </r>
  <r>
    <x v="71"/>
    <x v="7"/>
    <x v="2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1"/>
    <x v="1"/>
    <x v="0"/>
    <n v="2565"/>
  </r>
  <r>
    <x v="71"/>
    <x v="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1"/>
    <x v="0"/>
    <x v="0"/>
    <n v="2565"/>
  </r>
  <r>
    <x v="71"/>
    <x v="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0"/>
    <x v="9"/>
    <x v="0"/>
    <n v="2565"/>
  </r>
  <r>
    <x v="71"/>
    <x v="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1"/>
    <x v="103"/>
    <x v="2"/>
    <n v="2565"/>
  </r>
  <r>
    <x v="71"/>
    <x v="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0"/>
    <x v="0"/>
    <x v="0"/>
    <n v="2565"/>
  </r>
  <r>
    <x v="71"/>
    <x v="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1"/>
    <x v="0"/>
    <x v="0"/>
    <n v="2565"/>
  </r>
  <r>
    <x v="71"/>
    <x v="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1"/>
    <x v="1"/>
    <x v="0"/>
    <n v="2565"/>
  </r>
  <r>
    <x v="71"/>
    <x v="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0"/>
    <x v="0"/>
    <x v="0"/>
    <n v="2565"/>
  </r>
  <r>
    <x v="71"/>
    <x v="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0"/>
    <x v="0"/>
    <x v="2"/>
    <n v="2565"/>
  </r>
  <r>
    <x v="71"/>
    <x v="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2"/>
    <x v="0"/>
    <x v="0"/>
    <n v="2565"/>
  </r>
  <r>
    <x v="71"/>
    <x v="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13"/>
    <x v="2"/>
    <n v="2565"/>
  </r>
  <r>
    <x v="71"/>
    <x v="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5"/>
    <x v="0"/>
    <n v="2565"/>
  </r>
  <r>
    <x v="71"/>
    <x v="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0"/>
    <x v="5"/>
    <x v="0"/>
    <n v="2565"/>
  </r>
  <r>
    <x v="71"/>
    <x v="7"/>
    <x v="2"/>
    <x v="2"/>
    <s v="85"/>
    <s v="การศึกษา"/>
    <s v="85493"/>
    <s v="กิจกรรมการกวดวิชาทั่วไป"/>
    <x v="0"/>
    <x v="0"/>
    <x v="0"/>
    <n v="2565"/>
  </r>
  <r>
    <x v="71"/>
    <x v="7"/>
    <x v="2"/>
    <x v="2"/>
    <s v="85"/>
    <s v="การศึกษา"/>
    <s v="85497"/>
    <s v="กิจกรรมการเรียนการสอนขับขี่"/>
    <x v="1"/>
    <x v="0"/>
    <x v="0"/>
    <n v="2565"/>
  </r>
  <r>
    <x v="71"/>
    <x v="7"/>
    <x v="2"/>
    <x v="2"/>
    <s v="85"/>
    <s v="การศึกษา"/>
    <s v="85500"/>
    <s v="การบริการที่สนับสนุนการศึกษา"/>
    <x v="1"/>
    <x v="1"/>
    <x v="0"/>
    <n v="2565"/>
  </r>
  <r>
    <x v="71"/>
    <x v="7"/>
    <x v="2"/>
    <x v="2"/>
    <s v="85"/>
    <s v="การศึกษา"/>
    <s v="85601"/>
    <s v="การศึกษาระดับก่อนประถมศึกษาสำหรับเด็กปกติ"/>
    <x v="0"/>
    <x v="0"/>
    <x v="0"/>
    <n v="2565"/>
  </r>
  <r>
    <x v="71"/>
    <x v="7"/>
    <x v="2"/>
    <x v="2"/>
    <s v="86"/>
    <s v="กิจกรรมด้านสุขภาพของมนุษย์"/>
    <s v="86101"/>
    <s v="กิจกรรมโรงพยาบาล"/>
    <x v="2"/>
    <x v="0"/>
    <x v="0"/>
    <n v="2565"/>
  </r>
  <r>
    <x v="71"/>
    <x v="7"/>
    <x v="2"/>
    <x v="2"/>
    <s v="86"/>
    <s v="กิจกรรมด้านสุขภาพของมนุษย์"/>
    <s v="86201"/>
    <s v="กิจกรรมคลินิกโรคทั่วไป"/>
    <x v="0"/>
    <x v="0"/>
    <x v="0"/>
    <n v="2565"/>
  </r>
  <r>
    <x v="71"/>
    <x v="7"/>
    <x v="2"/>
    <x v="2"/>
    <s v="86"/>
    <s v="กิจกรรมด้านสุขภาพของมนุษย์"/>
    <s v="86202"/>
    <s v="กิจกรรมคลินิกโรคเฉพาะทาง"/>
    <x v="0"/>
    <x v="1"/>
    <x v="0"/>
    <n v="2565"/>
  </r>
  <r>
    <x v="71"/>
    <x v="7"/>
    <x v="2"/>
    <x v="2"/>
    <s v="86"/>
    <s v="กิจกรรมด้านสุขภาพของมนุษย์"/>
    <s v="86203"/>
    <s v="กิจกรรมทางทันตกรรม"/>
    <x v="1"/>
    <x v="0"/>
    <x v="0"/>
    <n v="2565"/>
  </r>
  <r>
    <x v="71"/>
    <x v="7"/>
    <x v="2"/>
    <x v="2"/>
    <s v="86"/>
    <s v="กิจกรรมด้านสุขภาพของมนุษย์"/>
    <s v="86903"/>
    <s v="กิจกรรมในห้องปฏิบัติการทางการแพทย์"/>
    <x v="1"/>
    <x v="0"/>
    <x v="0"/>
    <n v="2565"/>
  </r>
  <r>
    <x v="71"/>
    <x v="7"/>
    <x v="2"/>
    <x v="2"/>
    <s v="86"/>
    <s v="กิจกรรมด้านสุขภาพของมนุษย์"/>
    <s v="86903"/>
    <s v="กิจกรรมในห้องปฏิบัติการทางการแพทย์"/>
    <x v="0"/>
    <x v="0"/>
    <x v="0"/>
    <n v="2565"/>
  </r>
  <r>
    <x v="71"/>
    <x v="7"/>
    <x v="2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1"/>
    <x v="1"/>
    <x v="0"/>
    <n v="2565"/>
  </r>
  <r>
    <x v="71"/>
    <x v="7"/>
    <x v="2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0"/>
    <x v="0"/>
    <x v="0"/>
    <n v="2565"/>
  </r>
  <r>
    <x v="71"/>
    <x v="7"/>
    <x v="2"/>
    <x v="2"/>
    <s v="90"/>
    <s v="กิจกรรมการสร้างสรรค์ศิลปะและความบันเทิง"/>
    <s v="90001"/>
    <s v="กิจกรรมการสร้างสรรค์ศิลปะ"/>
    <x v="0"/>
    <x v="0"/>
    <x v="2"/>
    <n v="2565"/>
  </r>
  <r>
    <x v="71"/>
    <x v="7"/>
    <x v="2"/>
    <x v="2"/>
    <s v="90"/>
    <s v="กิจกรรมการสร้างสรรค์ศิลปะและความบันเทิง"/>
    <s v="90002"/>
    <s v="กิจกรรมด้านความบันเทิง"/>
    <x v="2"/>
    <x v="0"/>
    <x v="2"/>
    <n v="2565"/>
  </r>
  <r>
    <x v="71"/>
    <x v="7"/>
    <x v="2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0"/>
    <x v="0"/>
    <n v="2565"/>
  </r>
  <r>
    <x v="71"/>
    <x v="7"/>
    <x v="2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0"/>
    <x v="1"/>
    <n v="2565"/>
  </r>
  <r>
    <x v="71"/>
    <x v="7"/>
    <x v="2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146"/>
    <x v="2"/>
    <n v="2565"/>
  </r>
  <r>
    <x v="71"/>
    <x v="7"/>
    <x v="2"/>
    <x v="2"/>
    <s v="90"/>
    <s v="กิจกรรมการสร้างสรรค์ศิลปะและความบันเทิง"/>
    <s v="90002"/>
    <s v="กิจกรรมด้านความบันเทิง"/>
    <x v="0"/>
    <x v="1"/>
    <x v="0"/>
    <n v="2565"/>
  </r>
  <r>
    <x v="71"/>
    <x v="7"/>
    <x v="2"/>
    <x v="2"/>
    <s v="90"/>
    <s v="กิจกรรมการสร้างสรรค์ศิลปะและความบันเทิง"/>
    <s v="90002"/>
    <s v="กิจกรรมด้านความบันเทิง"/>
    <x v="0"/>
    <x v="258"/>
    <x v="2"/>
    <n v="2565"/>
  </r>
  <r>
    <x v="71"/>
    <x v="7"/>
    <x v="2"/>
    <x v="2"/>
    <s v="92"/>
    <s v="กิจกรรมการพนันและการเสี่ยงโชค"/>
    <s v="92001"/>
    <s v="กิจกรรมการขายสลากกินแบ่ง"/>
    <x v="1"/>
    <x v="0"/>
    <x v="0"/>
    <n v="2565"/>
  </r>
  <r>
    <x v="71"/>
    <x v="7"/>
    <x v="2"/>
    <x v="2"/>
    <s v="92"/>
    <s v="กิจกรรมการพนันและการเสี่ยงโชค"/>
    <s v="92001"/>
    <s v="กิจกรรมการขายสลากกินแบ่ง"/>
    <x v="1"/>
    <x v="4"/>
    <x v="2"/>
    <n v="2565"/>
  </r>
  <r>
    <x v="71"/>
    <x v="7"/>
    <x v="2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27"/>
    <x v="2"/>
    <n v="2565"/>
  </r>
  <r>
    <x v="71"/>
    <x v="7"/>
    <x v="2"/>
    <x v="2"/>
    <s v="93"/>
    <s v="กิจกรรมด้านการกีฬา ความบันเทิงและนันทนาการ"/>
    <s v="93191"/>
    <s v="กิจกรรมการจัดการแข่งขันกีฬา"/>
    <x v="1"/>
    <x v="0"/>
    <x v="0"/>
    <n v="2565"/>
  </r>
  <r>
    <x v="71"/>
    <x v="7"/>
    <x v="2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1"/>
    <x v="0"/>
    <x v="0"/>
    <n v="2565"/>
  </r>
  <r>
    <x v="71"/>
    <x v="7"/>
    <x v="2"/>
    <x v="2"/>
    <s v="93"/>
    <s v="กิจกรรมด้านการกีฬา ความบันเทิงและนันทนาการ"/>
    <s v="93293"/>
    <s v="กิจกรรมการดำเนินงานร้านเกมและตู้เกมหยอดเหรียญ"/>
    <x v="1"/>
    <x v="81"/>
    <x v="2"/>
    <n v="2565"/>
  </r>
  <r>
    <x v="71"/>
    <x v="7"/>
    <x v="2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1"/>
    <x v="1"/>
    <x v="0"/>
    <n v="2565"/>
  </r>
  <r>
    <x v="71"/>
    <x v="7"/>
    <x v="2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1"/>
    <x v="13"/>
    <x v="2"/>
    <n v="2565"/>
  </r>
  <r>
    <x v="71"/>
    <x v="7"/>
    <x v="2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1"/>
    <x v="15"/>
    <x v="2"/>
    <n v="2565"/>
  </r>
  <r>
    <x v="71"/>
    <x v="7"/>
    <x v="2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1"/>
    <x v="0"/>
    <x v="0"/>
    <n v="2565"/>
  </r>
  <r>
    <x v="71"/>
    <x v="7"/>
    <x v="2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1"/>
    <x v="111"/>
    <x v="2"/>
    <n v="2565"/>
  </r>
  <r>
    <x v="71"/>
    <x v="7"/>
    <x v="2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1"/>
    <x v="101"/>
    <x v="2"/>
    <n v="2565"/>
  </r>
  <r>
    <x v="71"/>
    <x v="7"/>
    <x v="2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0"/>
    <x v="0"/>
    <x v="0"/>
    <n v="2565"/>
  </r>
  <r>
    <x v="71"/>
    <x v="7"/>
    <x v="2"/>
    <x v="2"/>
    <s v="95"/>
    <s v="การซ่อมคอมพิวเตอร์และของใช้ส่วนบุคคลและของใช้ในครัวเรือน"/>
    <s v="95230"/>
    <s v="การซ่อมรองเท้าและเครื่องหนัง"/>
    <x v="1"/>
    <x v="1"/>
    <x v="2"/>
    <n v="2565"/>
  </r>
  <r>
    <x v="71"/>
    <x v="7"/>
    <x v="2"/>
    <x v="2"/>
    <s v="95"/>
    <s v="การซ่อมคอมพิวเตอร์และของใช้ส่วนบุคคลและของใช้ในครัวเรือน"/>
    <s v="95291"/>
    <s v="การซ่อมนาฬิกา"/>
    <x v="1"/>
    <x v="0"/>
    <x v="2"/>
    <n v="2565"/>
  </r>
  <r>
    <x v="71"/>
    <x v="7"/>
    <x v="2"/>
    <x v="2"/>
    <s v="95"/>
    <s v="การซ่อมคอมพิวเตอร์และของใช้ส่วนบุคคลและของใช้ในครัวเรือน"/>
    <s v="95292"/>
    <s v="การซ่อมเครื่องแต่งกาย"/>
    <x v="1"/>
    <x v="347"/>
    <x v="2"/>
    <n v="2565"/>
  </r>
  <r>
    <x v="71"/>
    <x v="7"/>
    <x v="2"/>
    <x v="2"/>
    <s v="95"/>
    <s v="การซ่อมคอมพิวเตอร์และของใช้ส่วนบุคคลและของใช้ในครัวเรือน"/>
    <s v="95293"/>
    <s v="การซ่อมจักรยานสองล้อ"/>
    <x v="1"/>
    <x v="6"/>
    <x v="2"/>
    <n v="2565"/>
  </r>
  <r>
    <x v="71"/>
    <x v="7"/>
    <x v="2"/>
    <x v="2"/>
    <s v="95"/>
    <s v="การซ่อมคอมพิวเตอร์และของใช้ส่วนบุคคลและของใช้ในครัวเรือน"/>
    <s v="95294"/>
    <s v="การซ่อมเครื่องดนตรี"/>
    <x v="1"/>
    <x v="1"/>
    <x v="2"/>
    <n v="2565"/>
  </r>
  <r>
    <x v="71"/>
    <x v="7"/>
    <x v="2"/>
    <x v="2"/>
    <s v="95"/>
    <s v="การซ่อมคอมพิวเตอร์และของใช้ส่วนบุคคลและของใช้ในครัวเรือน"/>
    <s v="95299"/>
    <s v="การซ่อมของใช้ส่วนบุคคลและของใช้ในครัวเรือนอื่น ๆ ซึ่งมิได้จัดประเภทไว้ในที่อื่น"/>
    <x v="1"/>
    <x v="9"/>
    <x v="2"/>
    <n v="2565"/>
  </r>
  <r>
    <x v="71"/>
    <x v="7"/>
    <x v="2"/>
    <x v="2"/>
    <s v="96"/>
    <s v="กิจกรรมการบริการอื่น ๆ ส่วนบุคคล"/>
    <s v="96101"/>
    <s v="กิจกรรมสปา"/>
    <x v="1"/>
    <x v="0"/>
    <x v="1"/>
    <n v="2565"/>
  </r>
  <r>
    <x v="71"/>
    <x v="7"/>
    <x v="2"/>
    <x v="2"/>
    <s v="96"/>
    <s v="กิจกรรมการบริการอื่น ๆ ส่วนบุคคล"/>
    <s v="96101"/>
    <s v="กิจกรรมสปา"/>
    <x v="1"/>
    <x v="70"/>
    <x v="2"/>
    <n v="2565"/>
  </r>
  <r>
    <x v="71"/>
    <x v="7"/>
    <x v="2"/>
    <x v="2"/>
    <s v="96"/>
    <s v="กิจกรรมการบริการอื่น ๆ ส่วนบุคคล"/>
    <s v="96101"/>
    <s v="กิจกรรมสปา"/>
    <x v="0"/>
    <x v="9"/>
    <x v="2"/>
    <n v="2565"/>
  </r>
  <r>
    <x v="71"/>
    <x v="7"/>
    <x v="2"/>
    <x v="2"/>
    <s v="96"/>
    <s v="กิจกรรมการบริการอื่น ๆ ส่วนบุคคล"/>
    <s v="96102"/>
    <s v="กิจกรรมการบริการลดน้ำหนัก"/>
    <x v="1"/>
    <x v="0"/>
    <x v="2"/>
    <n v="2565"/>
  </r>
  <r>
    <x v="71"/>
    <x v="7"/>
    <x v="2"/>
    <x v="2"/>
    <s v="96"/>
    <s v="กิจกรรมการบริการอื่น ๆ ส่วนบุคคล"/>
    <s v="96103"/>
    <s v="กิจกรรมการแต่งผม"/>
    <x v="1"/>
    <x v="516"/>
    <x v="2"/>
    <n v="2565"/>
  </r>
  <r>
    <x v="71"/>
    <x v="7"/>
    <x v="2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3"/>
    <x v="2"/>
    <n v="2565"/>
  </r>
  <r>
    <x v="71"/>
    <x v="7"/>
    <x v="2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191"/>
    <x v="2"/>
    <n v="2565"/>
  </r>
  <r>
    <x v="71"/>
    <x v="7"/>
    <x v="2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34"/>
    <x v="2"/>
    <n v="2565"/>
  </r>
  <r>
    <x v="71"/>
    <x v="7"/>
    <x v="2"/>
    <x v="2"/>
    <s v="96"/>
    <s v="กิจกรรมการบริการอื่น ๆ ส่วนบุคคล"/>
    <s v="96301"/>
    <s v="กิจกรรมเกี่ยวกับงานศพและกิจกรรมที่เกี่ยวข้อง"/>
    <x v="1"/>
    <x v="0"/>
    <x v="2"/>
    <n v="2565"/>
  </r>
  <r>
    <x v="71"/>
    <x v="7"/>
    <x v="2"/>
    <x v="2"/>
    <s v="96"/>
    <s v="กิจกรรมการบริการอื่น ๆ ส่วนบุคคล"/>
    <s v="96302"/>
    <s v="กิจกรรมการดูแลสัตว์เลี้ยง"/>
    <x v="1"/>
    <x v="1"/>
    <x v="2"/>
    <n v="2565"/>
  </r>
  <r>
    <x v="71"/>
    <x v="7"/>
    <x v="2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1"/>
    <x v="1"/>
    <x v="2"/>
    <n v="2565"/>
  </r>
  <r>
    <x v="71"/>
    <x v="7"/>
    <x v="2"/>
    <x v="2"/>
    <s v="96"/>
    <s v="กิจกรรมการบริการอื่น ๆ ส่วนบุคคล"/>
    <s v="96304"/>
    <s v="กิจกรรมโหราศาสตร์และไสยศาสตร์"/>
    <x v="1"/>
    <x v="15"/>
    <x v="2"/>
    <n v="2565"/>
  </r>
  <r>
    <x v="71"/>
    <x v="7"/>
    <x v="2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4"/>
    <x v="2"/>
    <n v="2565"/>
  </r>
  <r>
    <x v="71"/>
    <x v="7"/>
    <x v="2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0"/>
    <x v="1"/>
    <x v="0"/>
    <n v="2565"/>
  </r>
  <r>
    <x v="72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15"/>
    <s v="การปลูกพืชน้ำมัน (ยกเว้น ถั่วเหลือง)"/>
    <x v="1"/>
    <x v="1"/>
    <x v="1"/>
    <n v="2565"/>
  </r>
  <r>
    <x v="72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66"/>
    <x v="0"/>
    <n v="2565"/>
  </r>
  <r>
    <x v="72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347"/>
    <x v="1"/>
    <n v="2565"/>
  </r>
  <r>
    <x v="72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22"/>
    <s v="การปลูกข้าวเหนียว"/>
    <x v="1"/>
    <x v="42"/>
    <x v="0"/>
    <n v="2565"/>
  </r>
  <r>
    <x v="72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1"/>
    <x v="16"/>
    <x v="1"/>
    <n v="2565"/>
  </r>
  <r>
    <x v="72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2"/>
    <s v="การปลูกพืชผักกินผล รวมถึงแตงชนิดต่าง ๆ"/>
    <x v="1"/>
    <x v="5"/>
    <x v="1"/>
    <n v="2565"/>
  </r>
  <r>
    <x v="72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3"/>
    <s v="การปลูกพืชผักกินหัว"/>
    <x v="1"/>
    <x v="1"/>
    <x v="1"/>
    <n v="2565"/>
  </r>
  <r>
    <x v="72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5"/>
    <s v="การปลูกมันสำปะหลัง"/>
    <x v="1"/>
    <x v="13"/>
    <x v="1"/>
    <n v="2565"/>
  </r>
  <r>
    <x v="72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1"/>
    <x v="17"/>
    <x v="1"/>
    <n v="2565"/>
  </r>
  <r>
    <x v="72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9"/>
    <s v="การปลูกพืชผักอื่น ๆ ซึ่งมิได้จัดประเภทไว้ในที่อื่น"/>
    <x v="1"/>
    <x v="0"/>
    <x v="0"/>
    <n v="2565"/>
  </r>
  <r>
    <x v="72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40"/>
    <s v="การปลูกอ้อย"/>
    <x v="1"/>
    <x v="1"/>
    <x v="0"/>
    <n v="2565"/>
  </r>
  <r>
    <x v="72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40"/>
    <s v="การปลูกอ้อย"/>
    <x v="1"/>
    <x v="1"/>
    <x v="1"/>
    <n v="2565"/>
  </r>
  <r>
    <x v="72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91"/>
    <s v="การปลูกข้าวโพดเลี้ยงสัตว์"/>
    <x v="1"/>
    <x v="5"/>
    <x v="1"/>
    <n v="2565"/>
  </r>
  <r>
    <x v="72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92"/>
    <s v="การปลูกพืชล้มลุกที่ใช้เป็นอาหารสัตว์ (ยกเว้น ข้าวโพดเลี้ยงสัตว์)"/>
    <x v="1"/>
    <x v="14"/>
    <x v="1"/>
    <n v="2565"/>
  </r>
  <r>
    <x v="72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94"/>
    <s v="การปลูกไม้ดอกอื่น ๆ (ยกเว้น กล้วยไม้)"/>
    <x v="1"/>
    <x v="0"/>
    <x v="1"/>
    <n v="2565"/>
  </r>
  <r>
    <x v="72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99"/>
    <s v="การปลูกพืชล้มลุกชนิดอื่น ๆ ซึ่งมิได้จัดประเภทไว้ในที่อื่น"/>
    <x v="1"/>
    <x v="0"/>
    <x v="1"/>
    <n v="2565"/>
  </r>
  <r>
    <x v="72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25"/>
    <s v="การปลูกกล้วย"/>
    <x v="1"/>
    <x v="4"/>
    <x v="1"/>
    <n v="2565"/>
  </r>
  <r>
    <x v="72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29"/>
    <s v="การปลูกไม้ผลเมืองร้อนและกึ่งร้อนอื่น ๆ ซึ่งมิได้จัดประเภทไว้ในที่อื่น"/>
    <x v="1"/>
    <x v="5"/>
    <x v="1"/>
    <n v="2565"/>
  </r>
  <r>
    <x v="72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62"/>
    <s v="การปลูกมะพร้าว"/>
    <x v="1"/>
    <x v="1"/>
    <x v="0"/>
    <n v="2565"/>
  </r>
  <r>
    <x v="72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72"/>
    <s v="การทำไร่กาแฟ"/>
    <x v="1"/>
    <x v="0"/>
    <x v="1"/>
    <n v="2565"/>
  </r>
  <r>
    <x v="72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81"/>
    <s v="การปลูกพริก"/>
    <x v="1"/>
    <x v="0"/>
    <x v="1"/>
    <n v="2565"/>
  </r>
  <r>
    <x v="72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0"/>
    <x v="0"/>
    <n v="2565"/>
  </r>
  <r>
    <x v="72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125"/>
    <x v="1"/>
    <n v="2565"/>
  </r>
  <r>
    <x v="72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91"/>
    <s v="การปลูกต้นยางพารา"/>
    <x v="1"/>
    <x v="1"/>
    <x v="1"/>
    <n v="2565"/>
  </r>
  <r>
    <x v="72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91"/>
    <s v="การปลูกต้นยางพารา"/>
    <x v="0"/>
    <x v="0"/>
    <x v="0"/>
    <n v="2565"/>
  </r>
  <r>
    <x v="72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92"/>
    <s v="การปลูกพืชที่ใช้ในการถักสาน"/>
    <x v="1"/>
    <x v="0"/>
    <x v="1"/>
    <n v="2565"/>
  </r>
  <r>
    <x v="72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99"/>
    <s v="การปลูกพืชยืนต้นประเภทอื่น ๆ ซึ่งมิได้จัดประเภทไว้ในที่อื่น"/>
    <x v="1"/>
    <x v="0"/>
    <x v="0"/>
    <n v="2565"/>
  </r>
  <r>
    <x v="72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301"/>
    <s v="การทำสวนไม้ประดับ"/>
    <x v="1"/>
    <x v="0"/>
    <x v="1"/>
    <n v="2565"/>
  </r>
  <r>
    <x v="72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1"/>
    <x v="0"/>
    <x v="1"/>
    <n v="2565"/>
  </r>
  <r>
    <x v="72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1"/>
    <x v="320"/>
    <x v="1"/>
    <n v="2565"/>
  </r>
  <r>
    <x v="72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12"/>
    <s v="การเลี้ยงกระบือนมและกระบือเนื้อ"/>
    <x v="1"/>
    <x v="92"/>
    <x v="1"/>
    <n v="2565"/>
  </r>
  <r>
    <x v="72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19"/>
    <s v="การเลี้ยงโคและกระบือเพื่อวัตถุประสงค์อื่น ๆ ซึ่งมิได้จัดประเภทไว้ในที่อื่น"/>
    <x v="1"/>
    <x v="0"/>
    <x v="1"/>
    <n v="2565"/>
  </r>
  <r>
    <x v="72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42"/>
    <s v="การเลี้ยงแพะ"/>
    <x v="1"/>
    <x v="6"/>
    <x v="1"/>
    <n v="2565"/>
  </r>
  <r>
    <x v="72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1"/>
    <x v="0"/>
    <n v="2565"/>
  </r>
  <r>
    <x v="72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7"/>
    <x v="1"/>
    <n v="2565"/>
  </r>
  <r>
    <x v="72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1"/>
    <x v="40"/>
    <x v="1"/>
    <n v="2565"/>
  </r>
  <r>
    <x v="72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0"/>
    <x v="0"/>
    <x v="0"/>
    <n v="2565"/>
  </r>
  <r>
    <x v="72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1"/>
    <x v="33"/>
    <x v="1"/>
    <n v="2565"/>
  </r>
  <r>
    <x v="72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3"/>
    <s v="การเลี้ยงเป็ด"/>
    <x v="1"/>
    <x v="9"/>
    <x v="1"/>
    <n v="2565"/>
  </r>
  <r>
    <x v="72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1"/>
    <x v="15"/>
    <x v="1"/>
    <n v="2565"/>
  </r>
  <r>
    <x v="72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92"/>
    <s v="การเลี้ยงไหม ผีเสื้อและแมลง"/>
    <x v="1"/>
    <x v="0"/>
    <x v="0"/>
    <n v="2565"/>
  </r>
  <r>
    <x v="72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92"/>
    <s v="การเลี้ยงไหม ผีเสื้อและแมลง"/>
    <x v="1"/>
    <x v="5"/>
    <x v="1"/>
    <n v="2565"/>
  </r>
  <r>
    <x v="72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93"/>
    <s v="การเลี้ยงผึ้ง"/>
    <x v="1"/>
    <x v="0"/>
    <x v="1"/>
    <n v="2565"/>
  </r>
  <r>
    <x v="72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4"/>
    <x v="0"/>
    <n v="2565"/>
  </r>
  <r>
    <x v="72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9"/>
    <x v="1"/>
    <n v="2565"/>
  </r>
  <r>
    <x v="72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1"/>
    <x v="3"/>
    <x v="1"/>
    <n v="2565"/>
  </r>
  <r>
    <x v="72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1"/>
    <x v="1"/>
    <n v="2565"/>
  </r>
  <r>
    <x v="72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640"/>
    <s v="กระบวนการจัดการเมล็ดพันธุ์เพื่อการขยายพันธุ์"/>
    <x v="1"/>
    <x v="9"/>
    <x v="0"/>
    <n v="2565"/>
  </r>
  <r>
    <x v="72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640"/>
    <s v="กระบวนการจัดการเมล็ดพันธุ์เพื่อการขยายพันธุ์"/>
    <x v="1"/>
    <x v="13"/>
    <x v="1"/>
    <n v="2565"/>
  </r>
  <r>
    <x v="72"/>
    <x v="18"/>
    <x v="3"/>
    <x v="0"/>
    <s v="02"/>
    <s v="ป่าไม้และการทำไม้"/>
    <s v="02100"/>
    <s v="วนวัฒนวิทยาและกิจกรรมอื่น ๆ ที่เกี่ยวกับป่าไม้"/>
    <x v="1"/>
    <x v="0"/>
    <x v="1"/>
    <n v="2565"/>
  </r>
  <r>
    <x v="72"/>
    <x v="18"/>
    <x v="3"/>
    <x v="0"/>
    <s v="02"/>
    <s v="ป่าไม้และการทำไม้"/>
    <s v="02300"/>
    <s v="การเก็บหาของป่า"/>
    <x v="1"/>
    <x v="0"/>
    <x v="1"/>
    <n v="2565"/>
  </r>
  <r>
    <x v="72"/>
    <x v="18"/>
    <x v="3"/>
    <x v="0"/>
    <s v="03"/>
    <s v="การประมงและการเพาะเลี้ยงสัตว์น้ำ"/>
    <s v="03111"/>
    <s v="การจับปลาทะเล"/>
    <x v="1"/>
    <x v="5"/>
    <x v="1"/>
    <n v="2565"/>
  </r>
  <r>
    <x v="72"/>
    <x v="18"/>
    <x v="3"/>
    <x v="0"/>
    <s v="03"/>
    <s v="การประมงและการเพาะเลี้ยงสัตว์น้ำ"/>
    <s v="03121"/>
    <s v="การจับปลาน้ำจืด"/>
    <x v="1"/>
    <x v="0"/>
    <x v="1"/>
    <n v="2565"/>
  </r>
  <r>
    <x v="72"/>
    <x v="18"/>
    <x v="3"/>
    <x v="0"/>
    <s v="03"/>
    <s v="การประมงและการเพาะเลี้ยงสัตว์น้ำ"/>
    <s v="03211"/>
    <s v="การเพาะเลี้ยงปลาทะเล"/>
    <x v="1"/>
    <x v="1"/>
    <x v="1"/>
    <n v="2565"/>
  </r>
  <r>
    <x v="72"/>
    <x v="18"/>
    <x v="3"/>
    <x v="0"/>
    <s v="03"/>
    <s v="การประมงและการเพาะเลี้ยงสัตว์น้ำ"/>
    <s v="03221"/>
    <s v="การเพาะเลี้ยงปลาน้ำจืด"/>
    <x v="1"/>
    <x v="738"/>
    <x v="1"/>
    <n v="2565"/>
  </r>
  <r>
    <x v="72"/>
    <x v="18"/>
    <x v="3"/>
    <x v="0"/>
    <s v="03"/>
    <s v="การประมงและการเพาะเลี้ยงสัตว์น้ำ"/>
    <s v="03222"/>
    <s v="การเพาะเลี้ยงกุ้งน้ำจืด"/>
    <x v="1"/>
    <x v="1"/>
    <x v="1"/>
    <n v="2565"/>
  </r>
  <r>
    <x v="72"/>
    <x v="18"/>
    <x v="3"/>
    <x v="0"/>
    <s v="03"/>
    <s v="การประมงและการเพาะเลี้ยงสัตว์น้ำ"/>
    <s v="03223"/>
    <s v="การเพาะเลี้ยงกบ"/>
    <x v="1"/>
    <x v="15"/>
    <x v="1"/>
    <n v="2565"/>
  </r>
  <r>
    <x v="72"/>
    <x v="18"/>
    <x v="3"/>
    <x v="0"/>
    <s v="03"/>
    <s v="การประมงและการเพาะเลี้ยงสัตว์น้ำ"/>
    <s v="03229"/>
    <s v="การเพาะเลี้ยงสัตว์น้ำจืดอื่น ๆ ซึ่งมิได้จัดประเภทไว้ในที่อื่น"/>
    <x v="1"/>
    <x v="1"/>
    <x v="1"/>
    <n v="2565"/>
  </r>
  <r>
    <x v="72"/>
    <x v="18"/>
    <x v="3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1"/>
    <x v="1"/>
    <x v="0"/>
    <n v="2565"/>
  </r>
  <r>
    <x v="72"/>
    <x v="18"/>
    <x v="3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0"/>
    <x v="9"/>
    <x v="0"/>
    <n v="2565"/>
  </r>
  <r>
    <x v="72"/>
    <x v="18"/>
    <x v="3"/>
    <x v="1"/>
    <s v="08"/>
    <s v="การทำเหมืองแร่และเหมืองหินอื่น ๆ"/>
    <s v="08103"/>
    <s v="การขุดกรวดและทราย"/>
    <x v="0"/>
    <x v="0"/>
    <x v="0"/>
    <n v="2565"/>
  </r>
  <r>
    <x v="72"/>
    <x v="18"/>
    <x v="3"/>
    <x v="1"/>
    <s v="10"/>
    <s v="การผลิตผลิตภัณฑ์อาหาร"/>
    <s v="10111"/>
    <s v="การฆ่าสัตว์ (ยกเว้น สัตว์ปีก)"/>
    <x v="1"/>
    <x v="5"/>
    <x v="1"/>
    <n v="2565"/>
  </r>
  <r>
    <x v="72"/>
    <x v="18"/>
    <x v="3"/>
    <x v="1"/>
    <s v="10"/>
    <s v="การผลิตผลิตภัณฑ์อาหาร"/>
    <s v="10111"/>
    <s v="การฆ่าสัตว์ (ยกเว้น สัตว์ปีก)"/>
    <x v="1"/>
    <x v="13"/>
    <x v="2"/>
    <n v="2565"/>
  </r>
  <r>
    <x v="72"/>
    <x v="18"/>
    <x v="3"/>
    <x v="1"/>
    <s v="10"/>
    <s v="การผลิตผลิตภัณฑ์อาหาร"/>
    <s v="10111"/>
    <s v="การฆ่าสัตว์ (ยกเว้น สัตว์ปีก)"/>
    <x v="0"/>
    <x v="0"/>
    <x v="2"/>
    <n v="2565"/>
  </r>
  <r>
    <x v="72"/>
    <x v="18"/>
    <x v="3"/>
    <x v="1"/>
    <s v="10"/>
    <s v="การผลิตผลิตภัณฑ์อาหาร"/>
    <s v="10112"/>
    <s v="การบรรจุเนื้อสัตว์ (ยกเว้น สัตว์ปีก)"/>
    <x v="1"/>
    <x v="1"/>
    <x v="2"/>
    <n v="2565"/>
  </r>
  <r>
    <x v="72"/>
    <x v="18"/>
    <x v="3"/>
    <x v="1"/>
    <s v="10"/>
    <s v="การผลิตผลิตภัณฑ์อาหาร"/>
    <s v="10112"/>
    <s v="การบรรจุเนื้อสัตว์ (ยกเว้น สัตว์ปีก)"/>
    <x v="0"/>
    <x v="0"/>
    <x v="2"/>
    <n v="2565"/>
  </r>
  <r>
    <x v="72"/>
    <x v="18"/>
    <x v="3"/>
    <x v="1"/>
    <s v="10"/>
    <s v="การผลิตผลิตภัณฑ์อาหาร"/>
    <s v="10120"/>
    <s v="การฆ่าและการบรรจุเนื้อสัตว์ปีก"/>
    <x v="1"/>
    <x v="9"/>
    <x v="2"/>
    <n v="2565"/>
  </r>
  <r>
    <x v="72"/>
    <x v="18"/>
    <x v="3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13"/>
    <x v="1"/>
    <n v="2565"/>
  </r>
  <r>
    <x v="72"/>
    <x v="18"/>
    <x v="3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0"/>
    <x v="2"/>
    <n v="2565"/>
  </r>
  <r>
    <x v="72"/>
    <x v="18"/>
    <x v="3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0"/>
    <x v="1"/>
    <n v="2565"/>
  </r>
  <r>
    <x v="72"/>
    <x v="18"/>
    <x v="3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8"/>
    <x v="2"/>
    <n v="2565"/>
  </r>
  <r>
    <x v="72"/>
    <x v="18"/>
    <x v="3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0"/>
    <x v="1"/>
    <x v="2"/>
    <n v="2565"/>
  </r>
  <r>
    <x v="72"/>
    <x v="18"/>
    <x v="3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0"/>
    <x v="1"/>
    <n v="2565"/>
  </r>
  <r>
    <x v="72"/>
    <x v="18"/>
    <x v="3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6"/>
    <x v="2"/>
    <n v="2565"/>
  </r>
  <r>
    <x v="72"/>
    <x v="18"/>
    <x v="3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5"/>
    <x v="1"/>
    <n v="2565"/>
  </r>
  <r>
    <x v="72"/>
    <x v="18"/>
    <x v="3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8"/>
    <x v="1"/>
    <n v="2565"/>
  </r>
  <r>
    <x v="72"/>
    <x v="18"/>
    <x v="3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9"/>
    <x v="2"/>
    <n v="2565"/>
  </r>
  <r>
    <x v="72"/>
    <x v="18"/>
    <x v="3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1"/>
    <x v="0"/>
    <x v="2"/>
    <n v="2565"/>
  </r>
  <r>
    <x v="72"/>
    <x v="18"/>
    <x v="3"/>
    <x v="1"/>
    <s v="10"/>
    <s v="การผลิตผลิตภัณฑ์อาหาร"/>
    <s v="10303"/>
    <s v="การผลิตน้ำผลไม้และน้ำผัก"/>
    <x v="1"/>
    <x v="0"/>
    <x v="1"/>
    <n v="2565"/>
  </r>
  <r>
    <x v="72"/>
    <x v="18"/>
    <x v="3"/>
    <x v="1"/>
    <s v="10"/>
    <s v="การผลิตผลิตภัณฑ์อาหาร"/>
    <s v="10303"/>
    <s v="การผลิตน้ำผลไม้และน้ำผัก"/>
    <x v="1"/>
    <x v="0"/>
    <x v="2"/>
    <n v="2565"/>
  </r>
  <r>
    <x v="72"/>
    <x v="18"/>
    <x v="3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16"/>
    <x v="1"/>
    <n v="2565"/>
  </r>
  <r>
    <x v="72"/>
    <x v="18"/>
    <x v="3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0"/>
    <x v="2"/>
    <n v="2565"/>
  </r>
  <r>
    <x v="72"/>
    <x v="18"/>
    <x v="3"/>
    <x v="1"/>
    <s v="10"/>
    <s v="การผลิตผลิตภัณฑ์อาหาร"/>
    <s v="10305"/>
    <s v="การผลิตแยม แยมผิวส้มและเยลลี"/>
    <x v="1"/>
    <x v="1"/>
    <x v="1"/>
    <n v="2565"/>
  </r>
  <r>
    <x v="72"/>
    <x v="18"/>
    <x v="3"/>
    <x v="1"/>
    <s v="10"/>
    <s v="การผลิตผลิตภัณฑ์อาหาร"/>
    <s v="10307"/>
    <s v="การผลิตผลิตภัณฑ์จากถั่วเปลือกแข็ง"/>
    <x v="1"/>
    <x v="0"/>
    <x v="2"/>
    <n v="2565"/>
  </r>
  <r>
    <x v="72"/>
    <x v="18"/>
    <x v="3"/>
    <x v="1"/>
    <s v="10"/>
    <s v="การผลิตผลิตภัณฑ์อาหาร"/>
    <s v="10307"/>
    <s v="การผลิตผลิตภัณฑ์จากถั่วเปลือกแข็ง"/>
    <x v="0"/>
    <x v="1"/>
    <x v="2"/>
    <n v="2565"/>
  </r>
  <r>
    <x v="72"/>
    <x v="18"/>
    <x v="3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0"/>
    <x v="0"/>
    <n v="2565"/>
  </r>
  <r>
    <x v="72"/>
    <x v="18"/>
    <x v="3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4"/>
    <x v="1"/>
    <n v="2565"/>
  </r>
  <r>
    <x v="72"/>
    <x v="18"/>
    <x v="3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5"/>
    <x v="2"/>
    <n v="2565"/>
  </r>
  <r>
    <x v="72"/>
    <x v="18"/>
    <x v="3"/>
    <x v="1"/>
    <s v="10"/>
    <s v="การผลิตผลิตภัณฑ์อาหาร"/>
    <s v="10414"/>
    <s v="การผลิตน้ำมันมะพร้าว"/>
    <x v="1"/>
    <x v="0"/>
    <x v="1"/>
    <n v="2565"/>
  </r>
  <r>
    <x v="72"/>
    <x v="18"/>
    <x v="3"/>
    <x v="1"/>
    <s v="10"/>
    <s v="การผลิตผลิตภัณฑ์อาหาร"/>
    <s v="10499"/>
    <s v="การผลิตผลิตภัณฑ์อื่น ๆ ที่ได้จากน้ำมันพืช ซึ่งมิได้จัดประเภทไว้ในที่อื่น"/>
    <x v="1"/>
    <x v="0"/>
    <x v="1"/>
    <n v="2565"/>
  </r>
  <r>
    <x v="72"/>
    <x v="18"/>
    <x v="3"/>
    <x v="1"/>
    <s v="10"/>
    <s v="การผลิตผลิตภัณฑ์อาหาร"/>
    <s v="10501"/>
    <s v="การผลิตน้ำนมสด"/>
    <x v="0"/>
    <x v="0"/>
    <x v="0"/>
    <n v="2565"/>
  </r>
  <r>
    <x v="72"/>
    <x v="18"/>
    <x v="3"/>
    <x v="1"/>
    <s v="10"/>
    <s v="การผลิตผลิตภัณฑ์อาหาร"/>
    <s v="10503"/>
    <s v="การผลิตไอศกรีมและไอศกรีมหวานเย็น"/>
    <x v="1"/>
    <x v="9"/>
    <x v="2"/>
    <n v="2565"/>
  </r>
  <r>
    <x v="72"/>
    <x v="18"/>
    <x v="3"/>
    <x v="1"/>
    <s v="10"/>
    <s v="การผลิตผลิตภัณฑ์อาหาร"/>
    <s v="10611"/>
    <s v="การสีข้าว"/>
    <x v="2"/>
    <x v="9"/>
    <x v="0"/>
    <n v="2565"/>
  </r>
  <r>
    <x v="72"/>
    <x v="18"/>
    <x v="3"/>
    <x v="1"/>
    <s v="10"/>
    <s v="การผลิตผลิตภัณฑ์อาหาร"/>
    <s v="10611"/>
    <s v="การสีข้าว"/>
    <x v="1"/>
    <x v="0"/>
    <x v="0"/>
    <n v="2565"/>
  </r>
  <r>
    <x v="72"/>
    <x v="18"/>
    <x v="3"/>
    <x v="1"/>
    <s v="10"/>
    <s v="การผลิตผลิตภัณฑ์อาหาร"/>
    <s v="10611"/>
    <s v="การสีข้าว"/>
    <x v="1"/>
    <x v="67"/>
    <x v="1"/>
    <n v="2565"/>
  </r>
  <r>
    <x v="72"/>
    <x v="18"/>
    <x v="3"/>
    <x v="1"/>
    <s v="10"/>
    <s v="การผลิตผลิตภัณฑ์อาหาร"/>
    <s v="10611"/>
    <s v="การสีข้าว"/>
    <x v="1"/>
    <x v="629"/>
    <x v="2"/>
    <n v="2565"/>
  </r>
  <r>
    <x v="72"/>
    <x v="18"/>
    <x v="3"/>
    <x v="1"/>
    <s v="10"/>
    <s v="การผลิตผลิตภัณฑ์อาหาร"/>
    <s v="10611"/>
    <s v="การสีข้าว"/>
    <x v="0"/>
    <x v="15"/>
    <x v="0"/>
    <n v="2565"/>
  </r>
  <r>
    <x v="72"/>
    <x v="18"/>
    <x v="3"/>
    <x v="1"/>
    <s v="10"/>
    <s v="การผลิตผลิตภัณฑ์อาหาร"/>
    <s v="10611"/>
    <s v="การสีข้าว"/>
    <x v="0"/>
    <x v="17"/>
    <x v="2"/>
    <n v="2565"/>
  </r>
  <r>
    <x v="72"/>
    <x v="18"/>
    <x v="3"/>
    <x v="1"/>
    <s v="10"/>
    <s v="การผลิตผลิตภัณฑ์อาหาร"/>
    <s v="10616"/>
    <s v="การผลิตแป้งผสมหรือแป้งสำเร็จรูปสำหรับใช้ทำขนมปังและประกอบอาหารอื่น ๆ"/>
    <x v="1"/>
    <x v="0"/>
    <x v="0"/>
    <n v="2565"/>
  </r>
  <r>
    <x v="72"/>
    <x v="18"/>
    <x v="3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0"/>
    <x v="0"/>
    <n v="2565"/>
  </r>
  <r>
    <x v="72"/>
    <x v="18"/>
    <x v="3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5"/>
    <x v="1"/>
    <n v="2565"/>
  </r>
  <r>
    <x v="72"/>
    <x v="18"/>
    <x v="3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0"/>
    <x v="0"/>
    <x v="0"/>
    <n v="2565"/>
  </r>
  <r>
    <x v="72"/>
    <x v="18"/>
    <x v="3"/>
    <x v="1"/>
    <s v="10"/>
    <s v="การผลิตผลิตภัณฑ์อาหาร"/>
    <s v="10621"/>
    <s v="การผลิตมันเส้นและมันอัดเม็ด"/>
    <x v="1"/>
    <x v="0"/>
    <x v="0"/>
    <n v="2565"/>
  </r>
  <r>
    <x v="72"/>
    <x v="18"/>
    <x v="3"/>
    <x v="1"/>
    <s v="10"/>
    <s v="การผลิตผลิตภัณฑ์อาหาร"/>
    <s v="10621"/>
    <s v="การผลิตมันเส้นและมันอัดเม็ด"/>
    <x v="1"/>
    <x v="0"/>
    <x v="1"/>
    <n v="2565"/>
  </r>
  <r>
    <x v="72"/>
    <x v="18"/>
    <x v="3"/>
    <x v="1"/>
    <s v="10"/>
    <s v="การผลิตผลิตภัณฑ์อาหาร"/>
    <s v="10621"/>
    <s v="การผลิตมันเส้นและมันอัดเม็ด"/>
    <x v="1"/>
    <x v="1"/>
    <x v="2"/>
    <n v="2565"/>
  </r>
  <r>
    <x v="72"/>
    <x v="18"/>
    <x v="3"/>
    <x v="1"/>
    <s v="10"/>
    <s v="การผลิตผลิตภัณฑ์อาหาร"/>
    <s v="10622"/>
    <s v="การผลิตสตาร์ชมันสำปะหลัง"/>
    <x v="3"/>
    <x v="0"/>
    <x v="0"/>
    <n v="2565"/>
  </r>
  <r>
    <x v="72"/>
    <x v="18"/>
    <x v="3"/>
    <x v="1"/>
    <s v="10"/>
    <s v="การผลิตผลิตภัณฑ์อาหาร"/>
    <s v="10629"/>
    <s v="การผลิตผลิตภัณฑ์จากสตาร์ชอื่น ๆ ซึ่งมิได้จัดประเภทไว้ในที่อื่น"/>
    <x v="1"/>
    <x v="0"/>
    <x v="0"/>
    <n v="2565"/>
  </r>
  <r>
    <x v="72"/>
    <x v="18"/>
    <x v="3"/>
    <x v="1"/>
    <s v="10"/>
    <s v="การผลิตผลิตภัณฑ์อาหาร"/>
    <s v="10711"/>
    <s v="การผลิตขนมปัง เค้กและเพสตรี"/>
    <x v="1"/>
    <x v="18"/>
    <x v="2"/>
    <n v="2565"/>
  </r>
  <r>
    <x v="72"/>
    <x v="18"/>
    <x v="3"/>
    <x v="1"/>
    <s v="10"/>
    <s v="การผลิตผลิตภัณฑ์อาหาร"/>
    <s v="10711"/>
    <s v="การผลิตขนมปัง เค้กและเพสตรี"/>
    <x v="0"/>
    <x v="0"/>
    <x v="2"/>
    <n v="2565"/>
  </r>
  <r>
    <x v="72"/>
    <x v="18"/>
    <x v="3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1"/>
    <x v="1"/>
    <x v="2"/>
    <n v="2565"/>
  </r>
  <r>
    <x v="72"/>
    <x v="18"/>
    <x v="3"/>
    <x v="1"/>
    <s v="10"/>
    <s v="การผลิตผลิตภัณฑ์อาหาร"/>
    <s v="10713"/>
    <s v="การผลิตขนมไทยประเภทอบ"/>
    <x v="1"/>
    <x v="0"/>
    <x v="1"/>
    <n v="2565"/>
  </r>
  <r>
    <x v="72"/>
    <x v="18"/>
    <x v="3"/>
    <x v="1"/>
    <s v="10"/>
    <s v="การผลิตผลิตภัณฑ์อาหาร"/>
    <s v="10713"/>
    <s v="การผลิตขนมไทยประเภทอบ"/>
    <x v="1"/>
    <x v="5"/>
    <x v="2"/>
    <n v="2565"/>
  </r>
  <r>
    <x v="72"/>
    <x v="18"/>
    <x v="3"/>
    <x v="1"/>
    <s v="10"/>
    <s v="การผลิตผลิตภัณฑ์อาหาร"/>
    <s v="10713"/>
    <s v="การผลิตขนมไทยประเภทอบ"/>
    <x v="0"/>
    <x v="0"/>
    <x v="2"/>
    <n v="2565"/>
  </r>
  <r>
    <x v="72"/>
    <x v="18"/>
    <x v="3"/>
    <x v="1"/>
    <s v="10"/>
    <s v="การผลิตผลิตภัณฑ์อาหาร"/>
    <s v="10722"/>
    <s v="การผลิตน้ำตาลบริสุทธิ์"/>
    <x v="1"/>
    <x v="1"/>
    <x v="2"/>
    <n v="2565"/>
  </r>
  <r>
    <x v="72"/>
    <x v="18"/>
    <x v="3"/>
    <x v="1"/>
    <s v="10"/>
    <s v="การผลิตผลิตภัณฑ์อาหาร"/>
    <s v="10723"/>
    <s v="การผลิตน้ำตาลจากพืช (ยกเว้น อ้อย)"/>
    <x v="1"/>
    <x v="0"/>
    <x v="1"/>
    <n v="2565"/>
  </r>
  <r>
    <x v="72"/>
    <x v="18"/>
    <x v="3"/>
    <x v="1"/>
    <s v="10"/>
    <s v="การผลิตผลิตภัณฑ์อาหาร"/>
    <s v="10723"/>
    <s v="การผลิตน้ำตาลจากพืช (ยกเว้น อ้อย)"/>
    <x v="1"/>
    <x v="1"/>
    <x v="2"/>
    <n v="2565"/>
  </r>
  <r>
    <x v="72"/>
    <x v="18"/>
    <x v="3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22"/>
    <x v="1"/>
    <n v="2565"/>
  </r>
  <r>
    <x v="72"/>
    <x v="18"/>
    <x v="3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0"/>
    <x v="2"/>
    <n v="2565"/>
  </r>
  <r>
    <x v="72"/>
    <x v="18"/>
    <x v="3"/>
    <x v="1"/>
    <s v="10"/>
    <s v="การผลิตผลิตภัณฑ์อาหาร"/>
    <s v="10742"/>
    <s v="การผลิตเส้นก๋วยเตี๋ยว บะหมี่ วุ้นเส้น"/>
    <x v="2"/>
    <x v="0"/>
    <x v="2"/>
    <n v="2565"/>
  </r>
  <r>
    <x v="72"/>
    <x v="18"/>
    <x v="3"/>
    <x v="1"/>
    <s v="10"/>
    <s v="การผลิตผลิตภัณฑ์อาหาร"/>
    <s v="10742"/>
    <s v="การผลิตเส้นก๋วยเตี๋ยว บะหมี่ วุ้นเส้น"/>
    <x v="1"/>
    <x v="0"/>
    <x v="2"/>
    <n v="2565"/>
  </r>
  <r>
    <x v="72"/>
    <x v="18"/>
    <x v="3"/>
    <x v="1"/>
    <s v="10"/>
    <s v="การผลิตผลิตภัณฑ์อาหาร"/>
    <s v="10742"/>
    <s v="การผลิตเส้นก๋วยเตี๋ยว บะหมี่ วุ้นเส้น"/>
    <x v="0"/>
    <x v="0"/>
    <x v="0"/>
    <n v="2565"/>
  </r>
  <r>
    <x v="72"/>
    <x v="18"/>
    <x v="3"/>
    <x v="1"/>
    <s v="10"/>
    <s v="การผลิตผลิตภัณฑ์อาหาร"/>
    <s v="10743"/>
    <s v="การผลิตผลิตภัณฑ์อาหารจำพวกแป้งชนิดสำเร็จรูปและกึ่งสำเร็จรูป"/>
    <x v="1"/>
    <x v="0"/>
    <x v="2"/>
    <n v="2565"/>
  </r>
  <r>
    <x v="72"/>
    <x v="18"/>
    <x v="3"/>
    <x v="1"/>
    <s v="10"/>
    <s v="การผลิตผลิตภัณฑ์อาหาร"/>
    <s v="10743"/>
    <s v="การผลิตผลิตภัณฑ์อาหารจำพวกแป้งชนิดสำเร็จรูปและกึ่งสำเร็จรูป"/>
    <x v="0"/>
    <x v="0"/>
    <x v="0"/>
    <n v="2565"/>
  </r>
  <r>
    <x v="72"/>
    <x v="18"/>
    <x v="3"/>
    <x v="1"/>
    <s v="10"/>
    <s v="การผลิตผลิตภัณฑ์อาหาร"/>
    <s v="10743"/>
    <s v="การผลิตผลิตภัณฑ์อาหารจำพวกแป้งชนิดสำเร็จรูปและกึ่งสำเร็จรูป"/>
    <x v="0"/>
    <x v="0"/>
    <x v="2"/>
    <n v="2565"/>
  </r>
  <r>
    <x v="72"/>
    <x v="18"/>
    <x v="3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5"/>
    <x v="1"/>
    <n v="2565"/>
  </r>
  <r>
    <x v="72"/>
    <x v="18"/>
    <x v="3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79"/>
    <x v="2"/>
    <n v="2565"/>
  </r>
  <r>
    <x v="72"/>
    <x v="18"/>
    <x v="3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0"/>
    <x v="9"/>
    <x v="2"/>
    <n v="2565"/>
  </r>
  <r>
    <x v="72"/>
    <x v="18"/>
    <x v="3"/>
    <x v="1"/>
    <s v="10"/>
    <s v="การผลิตผลิตภัณฑ์อาหาร"/>
    <s v="10751"/>
    <s v="การผลิตอาหารปรุงสำเร็จแช่แข็ง"/>
    <x v="1"/>
    <x v="5"/>
    <x v="2"/>
    <n v="2565"/>
  </r>
  <r>
    <x v="72"/>
    <x v="18"/>
    <x v="3"/>
    <x v="1"/>
    <s v="10"/>
    <s v="การผลิตผลิตภัณฑ์อาหาร"/>
    <s v="10762"/>
    <s v="การผลิตชา"/>
    <x v="1"/>
    <x v="1"/>
    <x v="1"/>
    <n v="2565"/>
  </r>
  <r>
    <x v="72"/>
    <x v="18"/>
    <x v="3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0"/>
    <x v="1"/>
    <n v="2565"/>
  </r>
  <r>
    <x v="72"/>
    <x v="18"/>
    <x v="3"/>
    <x v="1"/>
    <s v="10"/>
    <s v="การผลิตผลิตภัณฑ์อาหาร"/>
    <s v="10771"/>
    <s v="การผลิตเครื่องเทศและเครื่องแกงสำเร็จรูป"/>
    <x v="0"/>
    <x v="0"/>
    <x v="0"/>
    <n v="2565"/>
  </r>
  <r>
    <x v="72"/>
    <x v="18"/>
    <x v="3"/>
    <x v="1"/>
    <s v="10"/>
    <s v="การผลิตผลิตภัณฑ์อาหาร"/>
    <s v="10791"/>
    <s v="การผลิตขนมขบเคี้ยว/ขนมกรุบกรอบ"/>
    <x v="1"/>
    <x v="5"/>
    <x v="1"/>
    <n v="2565"/>
  </r>
  <r>
    <x v="72"/>
    <x v="18"/>
    <x v="3"/>
    <x v="1"/>
    <s v="10"/>
    <s v="การผลิตผลิตภัณฑ์อาหาร"/>
    <s v="10791"/>
    <s v="การผลิตขนมขบเคี้ยว/ขนมกรุบกรอบ"/>
    <x v="1"/>
    <x v="5"/>
    <x v="2"/>
    <n v="2565"/>
  </r>
  <r>
    <x v="72"/>
    <x v="18"/>
    <x v="3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18"/>
    <x v="1"/>
    <n v="2565"/>
  </r>
  <r>
    <x v="72"/>
    <x v="18"/>
    <x v="3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15"/>
    <x v="2"/>
    <n v="2565"/>
  </r>
  <r>
    <x v="72"/>
    <x v="18"/>
    <x v="3"/>
    <x v="1"/>
    <s v="10"/>
    <s v="การผลิตผลิตภัณฑ์อาหาร"/>
    <s v="10792"/>
    <s v="การผลิตขนมไทยและขนมพื้นเมือง (ยกเว้น ขนมอบ)"/>
    <x v="0"/>
    <x v="5"/>
    <x v="2"/>
    <n v="2565"/>
  </r>
  <r>
    <x v="72"/>
    <x v="18"/>
    <x v="3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1"/>
    <x v="1"/>
    <n v="2565"/>
  </r>
  <r>
    <x v="72"/>
    <x v="18"/>
    <x v="3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42"/>
    <x v="2"/>
    <n v="2565"/>
  </r>
  <r>
    <x v="72"/>
    <x v="18"/>
    <x v="3"/>
    <x v="1"/>
    <s v="10"/>
    <s v="การผลิตผลิตภัณฑ์อาหาร"/>
    <s v="10795"/>
    <s v="การผลิตน้ำแข็งเพื่อการบริโภค"/>
    <x v="2"/>
    <x v="0"/>
    <x v="2"/>
    <n v="2565"/>
  </r>
  <r>
    <x v="72"/>
    <x v="18"/>
    <x v="3"/>
    <x v="1"/>
    <s v="10"/>
    <s v="การผลิตผลิตภัณฑ์อาหาร"/>
    <s v="10795"/>
    <s v="การผลิตน้ำแข็งเพื่อการบริโภค"/>
    <x v="1"/>
    <x v="1"/>
    <x v="2"/>
    <n v="2565"/>
  </r>
  <r>
    <x v="72"/>
    <x v="18"/>
    <x v="3"/>
    <x v="1"/>
    <s v="10"/>
    <s v="การผลิตผลิตภัณฑ์อาหาร"/>
    <s v="10795"/>
    <s v="การผลิตน้ำแข็งเพื่อการบริโภค"/>
    <x v="0"/>
    <x v="4"/>
    <x v="0"/>
    <n v="2565"/>
  </r>
  <r>
    <x v="72"/>
    <x v="18"/>
    <x v="3"/>
    <x v="1"/>
    <s v="10"/>
    <s v="การผลิตผลิตภัณฑ์อาหาร"/>
    <s v="10795"/>
    <s v="การผลิตน้ำแข็งเพื่อการบริโภค"/>
    <x v="0"/>
    <x v="0"/>
    <x v="2"/>
    <n v="2565"/>
  </r>
  <r>
    <x v="72"/>
    <x v="18"/>
    <x v="3"/>
    <x v="1"/>
    <s v="10"/>
    <s v="การผลิตผลิตภัณฑ์อาหาร"/>
    <s v="10796"/>
    <s v="การผลิตผลิตภัณฑ์จากไข่"/>
    <x v="1"/>
    <x v="0"/>
    <x v="2"/>
    <n v="2565"/>
  </r>
  <r>
    <x v="72"/>
    <x v="18"/>
    <x v="3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1"/>
    <x v="0"/>
    <n v="2565"/>
  </r>
  <r>
    <x v="72"/>
    <x v="18"/>
    <x v="3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22"/>
    <x v="1"/>
    <n v="2565"/>
  </r>
  <r>
    <x v="72"/>
    <x v="18"/>
    <x v="3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6"/>
    <x v="2"/>
    <n v="2565"/>
  </r>
  <r>
    <x v="72"/>
    <x v="18"/>
    <x v="3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0"/>
    <x v="0"/>
    <x v="2"/>
    <n v="2565"/>
  </r>
  <r>
    <x v="72"/>
    <x v="18"/>
    <x v="3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6"/>
    <x v="1"/>
    <n v="2565"/>
  </r>
  <r>
    <x v="72"/>
    <x v="18"/>
    <x v="3"/>
    <x v="1"/>
    <s v="11"/>
    <s v="การผลิตเครื่องดื่ม"/>
    <s v="11011"/>
    <s v="การผลิตสุรากลั่น"/>
    <x v="1"/>
    <x v="0"/>
    <x v="0"/>
    <n v="2565"/>
  </r>
  <r>
    <x v="72"/>
    <x v="18"/>
    <x v="3"/>
    <x v="1"/>
    <s v="11"/>
    <s v="การผลิตเครื่องดื่ม"/>
    <s v="11011"/>
    <s v="การผลิตสุรากลั่น"/>
    <x v="1"/>
    <x v="0"/>
    <x v="1"/>
    <n v="2565"/>
  </r>
  <r>
    <x v="72"/>
    <x v="18"/>
    <x v="3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5"/>
    <x v="0"/>
    <n v="2565"/>
  </r>
  <r>
    <x v="72"/>
    <x v="18"/>
    <x v="3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1"/>
    <x v="1"/>
    <n v="2565"/>
  </r>
  <r>
    <x v="72"/>
    <x v="18"/>
    <x v="3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81"/>
    <x v="2"/>
    <n v="2565"/>
  </r>
  <r>
    <x v="72"/>
    <x v="18"/>
    <x v="3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1"/>
    <x v="0"/>
    <n v="2565"/>
  </r>
  <r>
    <x v="72"/>
    <x v="18"/>
    <x v="3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68"/>
    <x v="2"/>
    <n v="2565"/>
  </r>
  <r>
    <x v="72"/>
    <x v="18"/>
    <x v="3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1"/>
    <x v="2"/>
    <n v="2565"/>
  </r>
  <r>
    <x v="72"/>
    <x v="18"/>
    <x v="3"/>
    <x v="1"/>
    <s v="13"/>
    <s v="การผลิตสิ่งทอ"/>
    <s v="13112"/>
    <s v="การปั่นด้ายจากเส้นใยธรรมชาติ"/>
    <x v="1"/>
    <x v="17"/>
    <x v="1"/>
    <n v="2565"/>
  </r>
  <r>
    <x v="72"/>
    <x v="18"/>
    <x v="3"/>
    <x v="1"/>
    <s v="13"/>
    <s v="การผลิตสิ่งทอ"/>
    <s v="13112"/>
    <s v="การปั่นด้ายจากเส้นใยธรรมชาติ"/>
    <x v="0"/>
    <x v="1"/>
    <x v="2"/>
    <n v="2565"/>
  </r>
  <r>
    <x v="72"/>
    <x v="18"/>
    <x v="3"/>
    <x v="1"/>
    <s v="13"/>
    <s v="การผลิตสิ่งทอ"/>
    <s v="13121"/>
    <s v="การทอผ้าจากเส้นใยธรรมชาติ"/>
    <x v="1"/>
    <x v="1"/>
    <x v="0"/>
    <n v="2565"/>
  </r>
  <r>
    <x v="72"/>
    <x v="18"/>
    <x v="3"/>
    <x v="1"/>
    <s v="13"/>
    <s v="การผลิตสิ่งทอ"/>
    <s v="13121"/>
    <s v="การทอผ้าจากเส้นใยธรรมชาติ"/>
    <x v="1"/>
    <x v="183"/>
    <x v="1"/>
    <n v="2565"/>
  </r>
  <r>
    <x v="72"/>
    <x v="18"/>
    <x v="3"/>
    <x v="1"/>
    <s v="13"/>
    <s v="การผลิตสิ่งทอ"/>
    <s v="13121"/>
    <s v="การทอผ้าจากเส้นใยธรรมชาติ"/>
    <x v="1"/>
    <x v="16"/>
    <x v="2"/>
    <n v="2565"/>
  </r>
  <r>
    <x v="72"/>
    <x v="18"/>
    <x v="3"/>
    <x v="1"/>
    <s v="13"/>
    <s v="การผลิตสิ่งทอ"/>
    <s v="13121"/>
    <s v="การทอผ้าจากเส้นใยธรรมชาติ"/>
    <x v="0"/>
    <x v="40"/>
    <x v="2"/>
    <n v="2565"/>
  </r>
  <r>
    <x v="72"/>
    <x v="18"/>
    <x v="3"/>
    <x v="1"/>
    <s v="13"/>
    <s v="การผลิตสิ่งทอ"/>
    <s v="13122"/>
    <s v="การทอผ้าจากเส้นใยสังเคราะห์"/>
    <x v="1"/>
    <x v="0"/>
    <x v="1"/>
    <n v="2565"/>
  </r>
  <r>
    <x v="72"/>
    <x v="18"/>
    <x v="3"/>
    <x v="1"/>
    <s v="13"/>
    <s v="การผลิตสิ่งทอ"/>
    <s v="13122"/>
    <s v="การทอผ้าจากเส้นใยสังเคราะห์"/>
    <x v="1"/>
    <x v="1"/>
    <x v="2"/>
    <n v="2565"/>
  </r>
  <r>
    <x v="72"/>
    <x v="18"/>
    <x v="3"/>
    <x v="1"/>
    <s v="13"/>
    <s v="การผลิตสิ่งทอ"/>
    <s v="13122"/>
    <s v="การทอผ้าจากเส้นใยสังเคราะห์"/>
    <x v="0"/>
    <x v="0"/>
    <x v="0"/>
    <n v="2565"/>
  </r>
  <r>
    <x v="72"/>
    <x v="18"/>
    <x v="3"/>
    <x v="1"/>
    <s v="13"/>
    <s v="การผลิตสิ่งทอ"/>
    <s v="13122"/>
    <s v="การทอผ้าจากเส้นใยสังเคราะห์"/>
    <x v="0"/>
    <x v="0"/>
    <x v="2"/>
    <n v="2565"/>
  </r>
  <r>
    <x v="72"/>
    <x v="18"/>
    <x v="3"/>
    <x v="1"/>
    <s v="13"/>
    <s v="การผลิตสิ่งทอ"/>
    <s v="13129"/>
    <s v="การทอผ้าจากเส้นใยอื่น ๆ ซึ่งมิได้จัดประเภทไว้ในที่อื่น"/>
    <x v="1"/>
    <x v="1"/>
    <x v="2"/>
    <n v="2565"/>
  </r>
  <r>
    <x v="72"/>
    <x v="18"/>
    <x v="3"/>
    <x v="1"/>
    <s v="13"/>
    <s v="การผลิตสิ่งทอ"/>
    <s v="13129"/>
    <s v="การทอผ้าจากเส้นใยอื่น ๆ ซึ่งมิได้จัดประเภทไว้ในที่อื่น"/>
    <x v="0"/>
    <x v="1"/>
    <x v="2"/>
    <n v="2565"/>
  </r>
  <r>
    <x v="72"/>
    <x v="18"/>
    <x v="3"/>
    <x v="1"/>
    <s v="13"/>
    <s v="การผลิตสิ่งทอ"/>
    <s v="13131"/>
    <s v="การขจัดไขมันและสิ่งสกปรก การฟอกขาว และการย้อมสี"/>
    <x v="1"/>
    <x v="0"/>
    <x v="1"/>
    <n v="2565"/>
  </r>
  <r>
    <x v="72"/>
    <x v="18"/>
    <x v="3"/>
    <x v="1"/>
    <s v="13"/>
    <s v="การผลิตสิ่งทอ"/>
    <s v="13132"/>
    <s v="การพิมพ์ผ้า"/>
    <x v="1"/>
    <x v="4"/>
    <x v="2"/>
    <n v="2565"/>
  </r>
  <r>
    <x v="72"/>
    <x v="18"/>
    <x v="3"/>
    <x v="1"/>
    <s v="13"/>
    <s v="การผลิตสิ่งทอ"/>
    <s v="13132"/>
    <s v="การพิมพ์ผ้า"/>
    <x v="0"/>
    <x v="0"/>
    <x v="2"/>
    <n v="2565"/>
  </r>
  <r>
    <x v="72"/>
    <x v="18"/>
    <x v="3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68"/>
    <x v="1"/>
    <n v="2565"/>
  </r>
  <r>
    <x v="72"/>
    <x v="18"/>
    <x v="3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70"/>
    <x v="2"/>
    <n v="2565"/>
  </r>
  <r>
    <x v="72"/>
    <x v="18"/>
    <x v="3"/>
    <x v="1"/>
    <s v="13"/>
    <s v="การผลิตสิ่งทอ"/>
    <s v="13922"/>
    <s v="การผลิตผลิตภัณฑ์จากผ้าใบและผ้าอื่น ๆ ที่คล้ายกัน"/>
    <x v="1"/>
    <x v="103"/>
    <x v="2"/>
    <n v="2565"/>
  </r>
  <r>
    <x v="72"/>
    <x v="18"/>
    <x v="3"/>
    <x v="1"/>
    <s v="13"/>
    <s v="การผลิตสิ่งทอ"/>
    <s v="13922"/>
    <s v="การผลิตผลิตภัณฑ์จากผ้าใบและผ้าอื่น ๆ ที่คล้ายกัน"/>
    <x v="0"/>
    <x v="0"/>
    <x v="2"/>
    <n v="2565"/>
  </r>
  <r>
    <x v="72"/>
    <x v="18"/>
    <x v="3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34"/>
    <x v="2"/>
    <n v="2565"/>
  </r>
  <r>
    <x v="72"/>
    <x v="18"/>
    <x v="3"/>
    <x v="1"/>
    <s v="13"/>
    <s v="การผลิตสิ่งทอ"/>
    <s v="13930"/>
    <s v="การผลิตพรมและพรมหนา"/>
    <x v="1"/>
    <x v="6"/>
    <x v="1"/>
    <n v="2565"/>
  </r>
  <r>
    <x v="72"/>
    <x v="18"/>
    <x v="3"/>
    <x v="1"/>
    <s v="13"/>
    <s v="การผลิตสิ่งทอ"/>
    <s v="13930"/>
    <s v="การผลิตพรมและพรมหนา"/>
    <x v="1"/>
    <x v="3"/>
    <x v="2"/>
    <n v="2565"/>
  </r>
  <r>
    <x v="72"/>
    <x v="18"/>
    <x v="3"/>
    <x v="1"/>
    <s v="13"/>
    <s v="การผลิตสิ่งทอ"/>
    <s v="13930"/>
    <s v="การผลิตพรมและพรมหนา"/>
    <x v="0"/>
    <x v="0"/>
    <x v="2"/>
    <n v="2565"/>
  </r>
  <r>
    <x v="72"/>
    <x v="18"/>
    <x v="3"/>
    <x v="1"/>
    <s v="13"/>
    <s v="การผลิตสิ่งทอ"/>
    <s v="13940"/>
    <s v="การผลิตเชือก เชือกเส้นใหญ่ ตาข่าย แห และอวน"/>
    <x v="1"/>
    <x v="21"/>
    <x v="2"/>
    <n v="2565"/>
  </r>
  <r>
    <x v="72"/>
    <x v="18"/>
    <x v="3"/>
    <x v="1"/>
    <s v="13"/>
    <s v="การผลิตสิ่งทอ"/>
    <s v="13992"/>
    <s v="การผลิตสิ่งทอชนิดใช้ในทางอุตสาหกรรม"/>
    <x v="1"/>
    <x v="202"/>
    <x v="2"/>
    <n v="2565"/>
  </r>
  <r>
    <x v="72"/>
    <x v="18"/>
    <x v="3"/>
    <x v="1"/>
    <s v="13"/>
    <s v="การผลิตสิ่งทอ"/>
    <s v="13992"/>
    <s v="การผลิตสิ่งทอชนิดใช้ในทางอุตสาหกรรม"/>
    <x v="0"/>
    <x v="21"/>
    <x v="2"/>
    <n v="2565"/>
  </r>
  <r>
    <x v="72"/>
    <x v="18"/>
    <x v="3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4"/>
    <x v="2"/>
    <n v="2565"/>
  </r>
  <r>
    <x v="72"/>
    <x v="18"/>
    <x v="3"/>
    <x v="1"/>
    <s v="13"/>
    <s v="การผลิตสิ่งทอ"/>
    <s v="13999"/>
    <s v="การผลิตสิ่งทออื่น ๆ ซึ่งมิได้จัดประเภทไว้ในที่อื่น"/>
    <x v="0"/>
    <x v="0"/>
    <x v="2"/>
    <n v="2565"/>
  </r>
  <r>
    <x v="72"/>
    <x v="18"/>
    <x v="3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1"/>
    <x v="1"/>
    <n v="2565"/>
  </r>
  <r>
    <x v="72"/>
    <x v="18"/>
    <x v="3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56"/>
    <x v="2"/>
    <n v="2565"/>
  </r>
  <r>
    <x v="72"/>
    <x v="18"/>
    <x v="3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0"/>
    <x v="0"/>
    <x v="2"/>
    <n v="2565"/>
  </r>
  <r>
    <x v="72"/>
    <x v="18"/>
    <x v="3"/>
    <x v="1"/>
    <s v="14"/>
    <s v="การผลิตเสื้อผ้าเครื่องแต่งกาย"/>
    <s v="14112"/>
    <s v="การผลิตเสื้อผ้าชั้นนอก"/>
    <x v="1"/>
    <x v="31"/>
    <x v="1"/>
    <n v="2565"/>
  </r>
  <r>
    <x v="72"/>
    <x v="18"/>
    <x v="3"/>
    <x v="1"/>
    <s v="14"/>
    <s v="การผลิตเสื้อผ้าเครื่องแต่งกาย"/>
    <s v="14112"/>
    <s v="การผลิตเสื้อผ้าชั้นนอก"/>
    <x v="1"/>
    <x v="120"/>
    <x v="2"/>
    <n v="2565"/>
  </r>
  <r>
    <x v="72"/>
    <x v="18"/>
    <x v="3"/>
    <x v="1"/>
    <s v="14"/>
    <s v="การผลิตเสื้อผ้าเครื่องแต่งกาย"/>
    <s v="14112"/>
    <s v="การผลิตเสื้อผ้าชั้นนอก"/>
    <x v="0"/>
    <x v="0"/>
    <x v="0"/>
    <n v="2565"/>
  </r>
  <r>
    <x v="72"/>
    <x v="18"/>
    <x v="3"/>
    <x v="1"/>
    <s v="14"/>
    <s v="การผลิตเสื้อผ้าเครื่องแต่งกาย"/>
    <s v="14112"/>
    <s v="การผลิตเสื้อผ้าชั้นนอก"/>
    <x v="0"/>
    <x v="1"/>
    <x v="2"/>
    <n v="2565"/>
  </r>
  <r>
    <x v="72"/>
    <x v="18"/>
    <x v="3"/>
    <x v="1"/>
    <s v="14"/>
    <s v="การผลิตเสื้อผ้าเครื่องแต่งกาย"/>
    <s v="14113"/>
    <s v="การผลิตชุดชั้นในและชุดนอน"/>
    <x v="1"/>
    <x v="39"/>
    <x v="2"/>
    <n v="2565"/>
  </r>
  <r>
    <x v="72"/>
    <x v="18"/>
    <x v="3"/>
    <x v="1"/>
    <s v="14"/>
    <s v="การผลิตเสื้อผ้าเครื่องแต่งกาย"/>
    <s v="14113"/>
    <s v="การผลิตชุดชั้นในและชุดนอน"/>
    <x v="0"/>
    <x v="0"/>
    <x v="2"/>
    <n v="2565"/>
  </r>
  <r>
    <x v="72"/>
    <x v="18"/>
    <x v="3"/>
    <x v="1"/>
    <s v="14"/>
    <s v="การผลิตเสื้อผ้าเครื่องแต่งกาย"/>
    <s v="14114"/>
    <s v="การผลิตเสื้อผ้าสำหรับเด็กทารก"/>
    <x v="1"/>
    <x v="0"/>
    <x v="2"/>
    <n v="2565"/>
  </r>
  <r>
    <x v="72"/>
    <x v="18"/>
    <x v="3"/>
    <x v="1"/>
    <s v="14"/>
    <s v="การผลิตเสื้อผ้าเครื่องแต่งกาย"/>
    <s v="14115"/>
    <s v="การผลิตชุดกีฬา"/>
    <x v="1"/>
    <x v="851"/>
    <x v="2"/>
    <n v="2565"/>
  </r>
  <r>
    <x v="72"/>
    <x v="18"/>
    <x v="3"/>
    <x v="1"/>
    <s v="14"/>
    <s v="การผลิตเสื้อผ้าเครื่องแต่งกาย"/>
    <s v="14115"/>
    <s v="การผลิตชุดกีฬา"/>
    <x v="0"/>
    <x v="9"/>
    <x v="2"/>
    <n v="2565"/>
  </r>
  <r>
    <x v="72"/>
    <x v="18"/>
    <x v="3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0"/>
    <x v="0"/>
    <n v="2565"/>
  </r>
  <r>
    <x v="72"/>
    <x v="18"/>
    <x v="3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178"/>
    <x v="2"/>
    <n v="2565"/>
  </r>
  <r>
    <x v="72"/>
    <x v="18"/>
    <x v="3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0"/>
    <x v="4"/>
    <x v="2"/>
    <n v="2565"/>
  </r>
  <r>
    <x v="72"/>
    <x v="18"/>
    <x v="3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5"/>
    <x v="1"/>
    <n v="2565"/>
  </r>
  <r>
    <x v="72"/>
    <x v="18"/>
    <x v="3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1"/>
    <x v="2"/>
    <n v="2565"/>
  </r>
  <r>
    <x v="72"/>
    <x v="18"/>
    <x v="3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0"/>
    <x v="0"/>
    <x v="0"/>
    <n v="2565"/>
  </r>
  <r>
    <x v="72"/>
    <x v="18"/>
    <x v="3"/>
    <x v="1"/>
    <s v="15"/>
    <s v="การผลิตเครื่องหนัง และผลิตภัณฑ์ที่เกี่ยวข้อง"/>
    <s v="15110"/>
    <s v="การฟอก และการตกแต่งเครื่องหนัง การตกแต่ง และการย้อมสีหนังขนสัตว์"/>
    <x v="1"/>
    <x v="0"/>
    <x v="2"/>
    <n v="2565"/>
  </r>
  <r>
    <x v="72"/>
    <x v="18"/>
    <x v="3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3"/>
    <x v="1"/>
    <n v="2565"/>
  </r>
  <r>
    <x v="72"/>
    <x v="18"/>
    <x v="3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76"/>
    <x v="2"/>
    <n v="2565"/>
  </r>
  <r>
    <x v="72"/>
    <x v="18"/>
    <x v="3"/>
    <x v="1"/>
    <s v="15"/>
    <s v="การผลิตเครื่องหนัง และผลิตภัณฑ์ที่เกี่ยวข้อง"/>
    <s v="15129"/>
    <s v="การผลิตสิ่งของอื่น ๆ ที่ทำจากหนังฟอกหรือหนังอัด ซึ่งมิได้จัดประเภทไว้ในที่อื่น"/>
    <x v="1"/>
    <x v="0"/>
    <x v="1"/>
    <n v="2565"/>
  </r>
  <r>
    <x v="72"/>
    <x v="18"/>
    <x v="3"/>
    <x v="1"/>
    <s v="15"/>
    <s v="การผลิตเครื่องหนัง และผลิตภัณฑ์ที่เกี่ยวข้อง"/>
    <s v="15201"/>
    <s v="การผลิตรองเท้าหนัง"/>
    <x v="1"/>
    <x v="5"/>
    <x v="2"/>
    <n v="2565"/>
  </r>
  <r>
    <x v="72"/>
    <x v="18"/>
    <x v="3"/>
    <x v="1"/>
    <s v="15"/>
    <s v="การผลิตเครื่องหนัง และผลิตภัณฑ์ที่เกี่ยวข้อง"/>
    <s v="15202"/>
    <s v="การผลิตรองเท้ายาง"/>
    <x v="1"/>
    <x v="0"/>
    <x v="2"/>
    <n v="2565"/>
  </r>
  <r>
    <x v="72"/>
    <x v="1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0"/>
    <x v="0"/>
    <n v="2565"/>
  </r>
  <r>
    <x v="72"/>
    <x v="1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0"/>
    <x v="2"/>
    <n v="2565"/>
  </r>
  <r>
    <x v="72"/>
    <x v="1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4"/>
    <x v="0"/>
    <n v="2565"/>
  </r>
  <r>
    <x v="72"/>
    <x v="1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10"/>
    <s v="การผลิตแผ่นไม้บางและผลิตภัณฑ์ไม้"/>
    <x v="1"/>
    <x v="0"/>
    <x v="0"/>
    <n v="2565"/>
  </r>
  <r>
    <x v="72"/>
    <x v="1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0"/>
    <x v="0"/>
    <n v="2565"/>
  </r>
  <r>
    <x v="72"/>
    <x v="1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9"/>
    <x v="2"/>
    <n v="2565"/>
  </r>
  <r>
    <x v="72"/>
    <x v="1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0"/>
    <x v="1"/>
    <x v="2"/>
    <n v="2565"/>
  </r>
  <r>
    <x v="72"/>
    <x v="1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1"/>
    <x v="1"/>
    <x v="2"/>
    <n v="2565"/>
  </r>
  <r>
    <x v="72"/>
    <x v="1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0"/>
    <x v="0"/>
    <x v="2"/>
    <n v="2565"/>
  </r>
  <r>
    <x v="72"/>
    <x v="1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5"/>
    <x v="2"/>
    <n v="2565"/>
  </r>
  <r>
    <x v="72"/>
    <x v="1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1"/>
    <x v="1"/>
    <n v="2565"/>
  </r>
  <r>
    <x v="72"/>
    <x v="1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0"/>
    <x v="37"/>
    <x v="2"/>
    <n v="2565"/>
  </r>
  <r>
    <x v="72"/>
    <x v="1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34"/>
    <x v="1"/>
    <n v="2565"/>
  </r>
  <r>
    <x v="72"/>
    <x v="1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1086"/>
    <x v="2"/>
    <n v="2565"/>
  </r>
  <r>
    <x v="72"/>
    <x v="1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1"/>
    <x v="0"/>
    <x v="0"/>
    <n v="2565"/>
  </r>
  <r>
    <x v="72"/>
    <x v="1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1"/>
    <x v="0"/>
    <x v="1"/>
    <n v="2565"/>
  </r>
  <r>
    <x v="72"/>
    <x v="1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0"/>
    <x v="4"/>
    <x v="2"/>
    <n v="2565"/>
  </r>
  <r>
    <x v="72"/>
    <x v="1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1"/>
    <x v="8"/>
    <x v="2"/>
    <n v="2565"/>
  </r>
  <r>
    <x v="72"/>
    <x v="18"/>
    <x v="3"/>
    <x v="1"/>
    <s v="17"/>
    <s v="การผลิตกระดาษและผลิตภัณฑ์ที่แปรรูปจากกระดาษ"/>
    <s v="17012"/>
    <s v="การผลิตกระดาษและกระดาษแข็ง"/>
    <x v="1"/>
    <x v="1"/>
    <x v="2"/>
    <n v="2565"/>
  </r>
  <r>
    <x v="72"/>
    <x v="18"/>
    <x v="3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0"/>
    <x v="0"/>
    <n v="2565"/>
  </r>
  <r>
    <x v="72"/>
    <x v="18"/>
    <x v="3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34"/>
    <x v="2"/>
    <n v="2565"/>
  </r>
  <r>
    <x v="72"/>
    <x v="18"/>
    <x v="3"/>
    <x v="1"/>
    <s v="18"/>
    <s v="การพิมพ์ และการผลิตซ้ำสื่อบันทึก"/>
    <s v="18122"/>
    <s v="การบริการอื่น ๆ ที่เกี่ยวเนื่องกับการพิมพ์"/>
    <x v="1"/>
    <x v="0"/>
    <x v="2"/>
    <n v="2565"/>
  </r>
  <r>
    <x v="72"/>
    <x v="18"/>
    <x v="3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1"/>
    <x v="1"/>
    <n v="2565"/>
  </r>
  <r>
    <x v="72"/>
    <x v="18"/>
    <x v="3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0"/>
    <x v="2"/>
    <n v="2565"/>
  </r>
  <r>
    <x v="72"/>
    <x v="18"/>
    <x v="3"/>
    <x v="1"/>
    <s v="20"/>
    <s v="การผลิตเคมีภัณฑ์ และผลิตภัณฑ์เคมี"/>
    <s v="20121"/>
    <s v="การผลิตปุ๋ยเคมี"/>
    <x v="1"/>
    <x v="1"/>
    <x v="0"/>
    <n v="2565"/>
  </r>
  <r>
    <x v="72"/>
    <x v="18"/>
    <x v="3"/>
    <x v="1"/>
    <s v="20"/>
    <s v="การผลิตเคมีภัณฑ์ และผลิตภัณฑ์เคมี"/>
    <s v="20121"/>
    <s v="การผลิตปุ๋ยเคมี"/>
    <x v="1"/>
    <x v="0"/>
    <x v="1"/>
    <n v="2565"/>
  </r>
  <r>
    <x v="72"/>
    <x v="18"/>
    <x v="3"/>
    <x v="1"/>
    <s v="20"/>
    <s v="การผลิตเคมีภัณฑ์ และผลิตภัณฑ์เคมี"/>
    <s v="20121"/>
    <s v="การผลิตปุ๋ยเคมี"/>
    <x v="1"/>
    <x v="0"/>
    <x v="2"/>
    <n v="2565"/>
  </r>
  <r>
    <x v="72"/>
    <x v="18"/>
    <x v="3"/>
    <x v="1"/>
    <s v="20"/>
    <s v="การผลิตเคมีภัณฑ์ และผลิตภัณฑ์เคมี"/>
    <s v="20121"/>
    <s v="การผลิตปุ๋ยเคมี"/>
    <x v="0"/>
    <x v="9"/>
    <x v="0"/>
    <n v="2565"/>
  </r>
  <r>
    <x v="72"/>
    <x v="18"/>
    <x v="3"/>
    <x v="1"/>
    <s v="20"/>
    <s v="การผลิตเคมีภัณฑ์ และผลิตภัณฑ์เคมี"/>
    <s v="20221"/>
    <s v="การผลิตสี น้ำมันชักเงาและสารเคลือบประเภทเดียวกัน หมึกพิมพ์ และน้ำมันทาไม้"/>
    <x v="1"/>
    <x v="0"/>
    <x v="2"/>
    <n v="2565"/>
  </r>
  <r>
    <x v="72"/>
    <x v="18"/>
    <x v="3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26"/>
    <x v="1"/>
    <n v="2565"/>
  </r>
  <r>
    <x v="72"/>
    <x v="18"/>
    <x v="3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0"/>
    <x v="1"/>
    <x v="2"/>
    <n v="2565"/>
  </r>
  <r>
    <x v="72"/>
    <x v="18"/>
    <x v="3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1"/>
    <x v="0"/>
    <n v="2565"/>
  </r>
  <r>
    <x v="72"/>
    <x v="18"/>
    <x v="3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6"/>
    <x v="1"/>
    <n v="2565"/>
  </r>
  <r>
    <x v="72"/>
    <x v="18"/>
    <x v="3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0"/>
    <x v="0"/>
    <x v="2"/>
    <n v="2565"/>
  </r>
  <r>
    <x v="72"/>
    <x v="18"/>
    <x v="3"/>
    <x v="1"/>
    <s v="20"/>
    <s v="การผลิตเคมีภัณฑ์ และผลิตภัณฑ์เคมี"/>
    <s v="20291"/>
    <s v="การผลิตผลิตภัณฑ์ที่เกี่ยวกับระเบิด"/>
    <x v="1"/>
    <x v="0"/>
    <x v="1"/>
    <n v="2565"/>
  </r>
  <r>
    <x v="72"/>
    <x v="18"/>
    <x v="3"/>
    <x v="1"/>
    <s v="20"/>
    <s v="การผลิตเคมีภัณฑ์ และผลิตภัณฑ์เคมี"/>
    <s v="20291"/>
    <s v="การผลิตผลิตภัณฑ์ที่เกี่ยวกับระเบิด"/>
    <x v="1"/>
    <x v="1"/>
    <x v="2"/>
    <n v="2565"/>
  </r>
  <r>
    <x v="72"/>
    <x v="18"/>
    <x v="3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1"/>
    <x v="0"/>
    <x v="2"/>
    <n v="2565"/>
  </r>
  <r>
    <x v="72"/>
    <x v="18"/>
    <x v="3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0"/>
    <x v="0"/>
    <x v="2"/>
    <n v="2565"/>
  </r>
  <r>
    <x v="72"/>
    <x v="18"/>
    <x v="3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0"/>
    <x v="0"/>
    <n v="2565"/>
  </r>
  <r>
    <x v="72"/>
    <x v="18"/>
    <x v="3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21"/>
    <x v="1"/>
    <n v="2565"/>
  </r>
  <r>
    <x v="72"/>
    <x v="18"/>
    <x v="3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0"/>
    <x v="2"/>
    <n v="2565"/>
  </r>
  <r>
    <x v="72"/>
    <x v="18"/>
    <x v="3"/>
    <x v="1"/>
    <s v="22"/>
    <s v="การผลิตผลิตภัณฑ์ยางและพลาสติก"/>
    <s v="22111"/>
    <s v="การผลิตยางล้อและยางใน"/>
    <x v="1"/>
    <x v="0"/>
    <x v="2"/>
    <n v="2565"/>
  </r>
  <r>
    <x v="72"/>
    <x v="18"/>
    <x v="3"/>
    <x v="1"/>
    <s v="22"/>
    <s v="การผลิตผลิตภัณฑ์ยางและพลาสติก"/>
    <s v="22191"/>
    <s v="การผลิตยางแผ่น และยางแท่ง"/>
    <x v="1"/>
    <x v="0"/>
    <x v="1"/>
    <n v="2565"/>
  </r>
  <r>
    <x v="72"/>
    <x v="18"/>
    <x v="3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1"/>
    <x v="0"/>
    <x v="1"/>
    <n v="2565"/>
  </r>
  <r>
    <x v="72"/>
    <x v="18"/>
    <x v="3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1"/>
    <x v="1"/>
    <x v="2"/>
    <n v="2565"/>
  </r>
  <r>
    <x v="72"/>
    <x v="18"/>
    <x v="3"/>
    <x v="1"/>
    <s v="22"/>
    <s v="การผลิตผลิตภัณฑ์ยางและพลาสติก"/>
    <s v="22210"/>
    <s v="การผลิตผลิตภัณฑ์ที่ใช้ในการก่อสร้าง/ประกอบอาคารที่ทำจากพลาสติก"/>
    <x v="0"/>
    <x v="0"/>
    <x v="0"/>
    <n v="2565"/>
  </r>
  <r>
    <x v="72"/>
    <x v="18"/>
    <x v="3"/>
    <x v="1"/>
    <s v="22"/>
    <s v="การผลิตผลิตภัณฑ์ยางและพลาสติก"/>
    <s v="22220"/>
    <s v="การผลิตบรรจุภัณฑ์พลาสติก"/>
    <x v="0"/>
    <x v="1"/>
    <x v="0"/>
    <n v="2565"/>
  </r>
  <r>
    <x v="72"/>
    <x v="18"/>
    <x v="3"/>
    <x v="1"/>
    <s v="22"/>
    <s v="การผลิตผลิตภัณฑ์ยางและพลาสติก"/>
    <s v="22230"/>
    <s v="การผลิตผลิตภัณฑ์พลาสติกสำเร็จรูป"/>
    <x v="1"/>
    <x v="0"/>
    <x v="2"/>
    <n v="2565"/>
  </r>
  <r>
    <x v="72"/>
    <x v="18"/>
    <x v="3"/>
    <x v="1"/>
    <s v="22"/>
    <s v="การผลิตผลิตภัณฑ์ยางและพลาสติก"/>
    <s v="22230"/>
    <s v="การผลิตผลิตภัณฑ์พลาสติกสำเร็จรูป"/>
    <x v="0"/>
    <x v="0"/>
    <x v="0"/>
    <n v="2565"/>
  </r>
  <r>
    <x v="72"/>
    <x v="18"/>
    <x v="3"/>
    <x v="1"/>
    <s v="22"/>
    <s v="การผลิตผลิตภัณฑ์ยางและพลาสติก"/>
    <s v="22291"/>
    <s v="การผลิตเครื่องใช้บนโต๊ะอาหาร ในครัวและในห้องน้ำที่ทำจากพลาสติก"/>
    <x v="1"/>
    <x v="0"/>
    <x v="2"/>
    <n v="2565"/>
  </r>
  <r>
    <x v="72"/>
    <x v="18"/>
    <x v="3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4"/>
    <x v="2"/>
    <n v="2565"/>
  </r>
  <r>
    <x v="72"/>
    <x v="18"/>
    <x v="3"/>
    <x v="1"/>
    <s v="23"/>
    <s v="การผลิตผลิตภัณฑ์อื่น ๆ ที่ทำจากแร่อโลหะ"/>
    <s v="23101"/>
    <s v="การผลิตแก้ว/กระจกแผ่น"/>
    <x v="1"/>
    <x v="1"/>
    <x v="2"/>
    <n v="2565"/>
  </r>
  <r>
    <x v="72"/>
    <x v="18"/>
    <x v="3"/>
    <x v="1"/>
    <s v="23"/>
    <s v="การผลิตผลิตภัณฑ์อื่น ๆ ที่ทำจากแร่อโลหะ"/>
    <s v="23921"/>
    <s v="การผลิตอิฐ"/>
    <x v="1"/>
    <x v="5"/>
    <x v="2"/>
    <n v="2565"/>
  </r>
  <r>
    <x v="72"/>
    <x v="18"/>
    <x v="3"/>
    <x v="1"/>
    <s v="23"/>
    <s v="การผลิตผลิตภัณฑ์อื่น ๆ ที่ทำจากแร่อโลหะ"/>
    <s v="23921"/>
    <s v="การผลิตอิฐ"/>
    <x v="0"/>
    <x v="0"/>
    <x v="2"/>
    <n v="2565"/>
  </r>
  <r>
    <x v="72"/>
    <x v="18"/>
    <x v="3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0"/>
    <x v="1"/>
    <n v="2565"/>
  </r>
  <r>
    <x v="72"/>
    <x v="18"/>
    <x v="3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21"/>
    <x v="2"/>
    <n v="2565"/>
  </r>
  <r>
    <x v="72"/>
    <x v="18"/>
    <x v="3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13"/>
    <x v="2"/>
    <n v="2565"/>
  </r>
  <r>
    <x v="72"/>
    <x v="18"/>
    <x v="3"/>
    <x v="1"/>
    <s v="23"/>
    <s v="การผลิตผลิตภัณฑ์อื่น ๆ ที่ทำจากแร่อโลหะ"/>
    <s v="23953"/>
    <s v="การผลิตคอนกรีตผสมเสร็จ"/>
    <x v="1"/>
    <x v="0"/>
    <x v="0"/>
    <n v="2565"/>
  </r>
  <r>
    <x v="72"/>
    <x v="18"/>
    <x v="3"/>
    <x v="1"/>
    <s v="23"/>
    <s v="การผลิตผลิตภัณฑ์อื่น ๆ ที่ทำจากแร่อโลหะ"/>
    <s v="23953"/>
    <s v="การผลิตคอนกรีตผสมเสร็จ"/>
    <x v="0"/>
    <x v="0"/>
    <x v="0"/>
    <n v="2565"/>
  </r>
  <r>
    <x v="72"/>
    <x v="18"/>
    <x v="3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1"/>
    <x v="0"/>
    <x v="2"/>
    <n v="2565"/>
  </r>
  <r>
    <x v="72"/>
    <x v="18"/>
    <x v="3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1"/>
    <x v="4"/>
    <x v="2"/>
    <n v="2565"/>
  </r>
  <r>
    <x v="72"/>
    <x v="18"/>
    <x v="3"/>
    <x v="1"/>
    <s v="24"/>
    <s v="การผลิตโลหะขั้นมูลฐาน"/>
    <s v="24102"/>
    <s v="การผลิตเหล็กและเหล็กกล้าแผ่น"/>
    <x v="0"/>
    <x v="0"/>
    <x v="0"/>
    <n v="2565"/>
  </r>
  <r>
    <x v="72"/>
    <x v="18"/>
    <x v="3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1"/>
    <x v="0"/>
    <x v="2"/>
    <n v="2565"/>
  </r>
  <r>
    <x v="72"/>
    <x v="18"/>
    <x v="3"/>
    <x v="1"/>
    <s v="24"/>
    <s v="การผลิตโลหะขั้นมูลฐาน"/>
    <s v="24209"/>
    <s v="การผลิตโลหะสามัญและผลิตภัณฑ์โลหะสามัญอื่น ๆ ที่มิใช่เหล็ก"/>
    <x v="1"/>
    <x v="0"/>
    <x v="2"/>
    <n v="2565"/>
  </r>
  <r>
    <x v="72"/>
    <x v="18"/>
    <x v="3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1"/>
    <x v="0"/>
    <x v="2"/>
    <n v="2565"/>
  </r>
  <r>
    <x v="72"/>
    <x v="18"/>
    <x v="3"/>
    <x v="1"/>
    <s v="25"/>
    <s v="การผลิตผลิตภัณฑ์ที่ทำจากโลหะประดิษฐ์ ยกเว้น เครื่องจักรและอุปกรณ์"/>
    <s v="25112"/>
    <s v="การผลิตโลหะที่เป็นโครงสร้างของการก่อสร้างอาคาร"/>
    <x v="0"/>
    <x v="1"/>
    <x v="0"/>
    <n v="2565"/>
  </r>
  <r>
    <x v="72"/>
    <x v="18"/>
    <x v="3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1"/>
    <x v="111"/>
    <x v="2"/>
    <n v="2565"/>
  </r>
  <r>
    <x v="72"/>
    <x v="18"/>
    <x v="3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0"/>
    <x v="14"/>
    <x v="2"/>
    <n v="2565"/>
  </r>
  <r>
    <x v="72"/>
    <x v="18"/>
    <x v="3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1"/>
    <x v="1"/>
    <x v="2"/>
    <n v="2565"/>
  </r>
  <r>
    <x v="72"/>
    <x v="18"/>
    <x v="3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0"/>
    <x v="0"/>
    <x v="2"/>
    <n v="2565"/>
  </r>
  <r>
    <x v="72"/>
    <x v="18"/>
    <x v="3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0"/>
    <x v="0"/>
    <x v="0"/>
    <n v="2565"/>
  </r>
  <r>
    <x v="72"/>
    <x v="18"/>
    <x v="3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1"/>
    <x v="1"/>
    <x v="2"/>
    <n v="2565"/>
  </r>
  <r>
    <x v="72"/>
    <x v="18"/>
    <x v="3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1"/>
    <x v="0"/>
    <x v="1"/>
    <n v="2565"/>
  </r>
  <r>
    <x v="72"/>
    <x v="18"/>
    <x v="3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0"/>
    <x v="0"/>
    <n v="2565"/>
  </r>
  <r>
    <x v="72"/>
    <x v="18"/>
    <x v="3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57"/>
    <x v="2"/>
    <n v="2565"/>
  </r>
  <r>
    <x v="72"/>
    <x v="18"/>
    <x v="3"/>
    <x v="1"/>
    <s v="25"/>
    <s v="การผลิตผลิตภัณฑ์ที่ทำจากโลหะประดิษฐ์ ยกเว้น เครื่องจักรและอุปกรณ์"/>
    <s v="25931"/>
    <s v="การผลิตเครื่องตัด"/>
    <x v="1"/>
    <x v="4"/>
    <x v="2"/>
    <n v="2565"/>
  </r>
  <r>
    <x v="72"/>
    <x v="18"/>
    <x v="3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1"/>
    <x v="0"/>
    <x v="2"/>
    <n v="2565"/>
  </r>
  <r>
    <x v="72"/>
    <x v="18"/>
    <x v="3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1"/>
    <x v="0"/>
    <x v="1"/>
    <n v="2565"/>
  </r>
  <r>
    <x v="72"/>
    <x v="18"/>
    <x v="3"/>
    <x v="1"/>
    <s v="25"/>
    <s v="การผลิตผลิตภัณฑ์ที่ทำจากโลหะประดิษฐ์ ยกเว้น เครื่องจักรและอุปกรณ์"/>
    <s v="25951"/>
    <s v="การผลิตลวด เคเบิลและของที่ทำจากลวด"/>
    <x v="1"/>
    <x v="0"/>
    <x v="2"/>
    <n v="2565"/>
  </r>
  <r>
    <x v="72"/>
    <x v="18"/>
    <x v="3"/>
    <x v="1"/>
    <s v="25"/>
    <s v="การผลิตผลิตภัณฑ์ที่ทำจากโลหะประดิษฐ์ ยกเว้น เครื่องจักรและอุปกรณ์"/>
    <s v="25992"/>
    <s v="การผลิตเครื่องใช้ในครัวเรือนที่ทำจากโลหะ"/>
    <x v="1"/>
    <x v="1"/>
    <x v="1"/>
    <n v="2565"/>
  </r>
  <r>
    <x v="72"/>
    <x v="18"/>
    <x v="3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5"/>
    <x v="2"/>
    <n v="2565"/>
  </r>
  <r>
    <x v="72"/>
    <x v="18"/>
    <x v="3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0"/>
    <x v="0"/>
    <x v="2"/>
    <n v="2565"/>
  </r>
  <r>
    <x v="72"/>
    <x v="18"/>
    <x v="3"/>
    <x v="1"/>
    <s v="27"/>
    <s v="การผลิตอุปกรณ์ไฟฟ้า"/>
    <s v="27409"/>
    <s v="การผลิตอุปกรณ์ไฟฟ้าอื่น ๆ สำหรับให้แสงสว่าง"/>
    <x v="1"/>
    <x v="0"/>
    <x v="0"/>
    <n v="2565"/>
  </r>
  <r>
    <x v="72"/>
    <x v="18"/>
    <x v="3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1"/>
    <x v="0"/>
    <x v="1"/>
    <n v="2565"/>
  </r>
  <r>
    <x v="72"/>
    <x v="18"/>
    <x v="3"/>
    <x v="1"/>
    <s v="27"/>
    <s v="การผลิตอุปกรณ์ไฟฟ้า"/>
    <s v="27909"/>
    <s v="การผลิตอุปกรณ์ไฟฟ้าอื่น ๆ ซึ่งมิได้จัดประเภทไว้ในที่อื่น"/>
    <x v="1"/>
    <x v="0"/>
    <x v="0"/>
    <n v="2565"/>
  </r>
  <r>
    <x v="72"/>
    <x v="18"/>
    <x v="3"/>
    <x v="1"/>
    <s v="27"/>
    <s v="การผลิตอุปกรณ์ไฟฟ้า"/>
    <s v="27909"/>
    <s v="การผลิตอุปกรณ์ไฟฟ้าอื่น ๆ ซึ่งมิได้จัดประเภทไว้ในที่อื่น"/>
    <x v="1"/>
    <x v="0"/>
    <x v="2"/>
    <n v="2565"/>
  </r>
  <r>
    <x v="72"/>
    <x v="18"/>
    <x v="3"/>
    <x v="1"/>
    <s v="28"/>
    <s v="การผลิตเครื่องจักรและเครื่องมือ ซึ่งมิได้จัดประเภทไว้ในที่อื่น"/>
    <s v="28131"/>
    <s v="การผลิตเครื่องสูบอื่น ๆ และคอมเพรสเซอร์"/>
    <x v="1"/>
    <x v="0"/>
    <x v="0"/>
    <n v="2565"/>
  </r>
  <r>
    <x v="72"/>
    <x v="18"/>
    <x v="3"/>
    <x v="1"/>
    <s v="28"/>
    <s v="การผลิตเครื่องจักรและเครื่องมือ ซึ่งมิได้จัดประเภทไว้ในที่อื่น"/>
    <s v="28140"/>
    <s v="การผลิตตลับลูกปืน เกียร์และอุปกรณ์ที่ใช้ขับเคลื่อน"/>
    <x v="1"/>
    <x v="5"/>
    <x v="0"/>
    <n v="2565"/>
  </r>
  <r>
    <x v="72"/>
    <x v="18"/>
    <x v="3"/>
    <x v="1"/>
    <s v="28"/>
    <s v="การผลิตเครื่องจักรและเครื่องมือ ซึ่งมิได้จัดประเภทไว้ในที่อื่น"/>
    <s v="28140"/>
    <s v="การผลิตตลับลูกปืน เกียร์และอุปกรณ์ที่ใช้ขับเคลื่อน"/>
    <x v="0"/>
    <x v="9"/>
    <x v="0"/>
    <n v="2565"/>
  </r>
  <r>
    <x v="72"/>
    <x v="18"/>
    <x v="3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0"/>
    <x v="0"/>
    <n v="2565"/>
  </r>
  <r>
    <x v="72"/>
    <x v="18"/>
    <x v="3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4"/>
    <x v="2"/>
    <n v="2565"/>
  </r>
  <r>
    <x v="72"/>
    <x v="18"/>
    <x v="3"/>
    <x v="1"/>
    <s v="28"/>
    <s v="การผลิตเครื่องจักรและเครื่องมือ ซึ่งมิได้จัดประเภทไว้ในที่อื่น"/>
    <s v="28211"/>
    <s v="การผลิตรถแทรกเตอร์ที่ใช้ในงานเกษตร"/>
    <x v="0"/>
    <x v="0"/>
    <x v="2"/>
    <n v="2565"/>
  </r>
  <r>
    <x v="72"/>
    <x v="18"/>
    <x v="3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1"/>
    <x v="0"/>
    <x v="0"/>
    <n v="2565"/>
  </r>
  <r>
    <x v="72"/>
    <x v="18"/>
    <x v="3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1"/>
    <x v="0"/>
    <x v="2"/>
    <n v="2565"/>
  </r>
  <r>
    <x v="72"/>
    <x v="18"/>
    <x v="3"/>
    <x v="1"/>
    <s v="28"/>
    <s v="การผลิตเครื่องจักรและเครื่องมือ ซึ่งมิได้จัดประเภทไว้ในที่อื่น"/>
    <s v="28250"/>
    <s v="การผลิตเครื่องจักรที่ใช้ในกระบวนการผลิตอาหาร เครื่องดื่ม และยาสูบ"/>
    <x v="1"/>
    <x v="5"/>
    <x v="2"/>
    <n v="2565"/>
  </r>
  <r>
    <x v="72"/>
    <x v="18"/>
    <x v="3"/>
    <x v="1"/>
    <s v="28"/>
    <s v="การผลิตเครื่องจักรและเครื่องมือ ซึ่งมิได้จัดประเภทไว้ในที่อื่น"/>
    <s v="28261"/>
    <s v="การผลิตเครื่องจักรที่ใช้ในการเตรียม ปั่น ทอและถักนิตสิ่งทอ"/>
    <x v="0"/>
    <x v="0"/>
    <x v="2"/>
    <n v="2565"/>
  </r>
  <r>
    <x v="72"/>
    <x v="18"/>
    <x v="3"/>
    <x v="1"/>
    <s v="29"/>
    <s v="การผลิตยานยนต์ รถพ่วงและรถกึ่งพ่วง"/>
    <s v="29201"/>
    <s v="การผลิตตัวถังยานยนต์"/>
    <x v="1"/>
    <x v="1"/>
    <x v="2"/>
    <n v="2565"/>
  </r>
  <r>
    <x v="72"/>
    <x v="18"/>
    <x v="3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1"/>
    <x v="0"/>
    <x v="2"/>
    <n v="2565"/>
  </r>
  <r>
    <x v="72"/>
    <x v="18"/>
    <x v="3"/>
    <x v="1"/>
    <s v="30"/>
    <s v="การผลิตอุปกรณ์ขนส่งอื่น ๆ"/>
    <s v="30921"/>
    <s v="การผลิตจักรยาน"/>
    <x v="1"/>
    <x v="0"/>
    <x v="2"/>
    <n v="2565"/>
  </r>
  <r>
    <x v="72"/>
    <x v="18"/>
    <x v="3"/>
    <x v="1"/>
    <s v="30"/>
    <s v="การผลิตอุปกรณ์ขนส่งอื่น ๆ"/>
    <s v="30990"/>
    <s v="การผลิตอุปกรณ์การขนส่งอื่น ๆ ซึ่งมิได้จัดประเภทไว้ในที่อื่น"/>
    <x v="1"/>
    <x v="0"/>
    <x v="2"/>
    <n v="2565"/>
  </r>
  <r>
    <x v="72"/>
    <x v="18"/>
    <x v="3"/>
    <x v="1"/>
    <s v="31"/>
    <s v="การผลิตเฟอร์นิเจอร์"/>
    <s v="31001"/>
    <s v="การผลิตเฟอร์นิเจอร์ไม้"/>
    <x v="1"/>
    <x v="5"/>
    <x v="1"/>
    <n v="2565"/>
  </r>
  <r>
    <x v="72"/>
    <x v="18"/>
    <x v="3"/>
    <x v="1"/>
    <s v="31"/>
    <s v="การผลิตเฟอร์นิเจอร์"/>
    <s v="31001"/>
    <s v="การผลิตเฟอร์นิเจอร์ไม้"/>
    <x v="1"/>
    <x v="16"/>
    <x v="2"/>
    <n v="2565"/>
  </r>
  <r>
    <x v="72"/>
    <x v="18"/>
    <x v="3"/>
    <x v="1"/>
    <s v="31"/>
    <s v="การผลิตเฟอร์นิเจอร์"/>
    <s v="31001"/>
    <s v="การผลิตเฟอร์นิเจอร์ไม้"/>
    <x v="0"/>
    <x v="14"/>
    <x v="2"/>
    <n v="2565"/>
  </r>
  <r>
    <x v="72"/>
    <x v="18"/>
    <x v="3"/>
    <x v="1"/>
    <s v="31"/>
    <s v="การผลิตเฟอร์นิเจอร์"/>
    <s v="31002"/>
    <s v="การผลิตเฟอร์นิเจอร์โลหะ"/>
    <x v="1"/>
    <x v="5"/>
    <x v="2"/>
    <n v="2565"/>
  </r>
  <r>
    <x v="72"/>
    <x v="18"/>
    <x v="3"/>
    <x v="1"/>
    <s v="31"/>
    <s v="การผลิตเฟอร์นิเจอร์"/>
    <s v="31003"/>
    <s v="การผลิตฐานรองที่นอนและที่นอน"/>
    <x v="1"/>
    <x v="3"/>
    <x v="2"/>
    <n v="2565"/>
  </r>
  <r>
    <x v="72"/>
    <x v="18"/>
    <x v="3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4"/>
    <x v="2"/>
    <n v="2565"/>
  </r>
  <r>
    <x v="72"/>
    <x v="18"/>
    <x v="3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0"/>
    <x v="6"/>
    <x v="2"/>
    <n v="2565"/>
  </r>
  <r>
    <x v="72"/>
    <x v="18"/>
    <x v="3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1"/>
    <x v="2"/>
    <n v="2565"/>
  </r>
  <r>
    <x v="72"/>
    <x v="18"/>
    <x v="3"/>
    <x v="1"/>
    <s v="32"/>
    <s v="การผลิตผลิตภัณฑ์ประเภทอื่น ๆ"/>
    <s v="32113"/>
    <s v="การเจียระไนและการขัดเพชรพลอย"/>
    <x v="1"/>
    <x v="0"/>
    <x v="0"/>
    <n v="2565"/>
  </r>
  <r>
    <x v="72"/>
    <x v="18"/>
    <x v="3"/>
    <x v="1"/>
    <s v="32"/>
    <s v="การผลิตผลิตภัณฑ์ประเภทอื่น ๆ"/>
    <s v="32113"/>
    <s v="การเจียระไนและการขัดเพชรพลอย"/>
    <x v="1"/>
    <x v="9"/>
    <x v="2"/>
    <n v="2565"/>
  </r>
  <r>
    <x v="72"/>
    <x v="18"/>
    <x v="3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1"/>
    <x v="1"/>
    <x v="1"/>
    <n v="2565"/>
  </r>
  <r>
    <x v="72"/>
    <x v="18"/>
    <x v="3"/>
    <x v="1"/>
    <s v="32"/>
    <s v="การผลิตผลิตภัณฑ์ประเภทอื่น ๆ"/>
    <s v="32201"/>
    <s v="การผลิตเครื่องดนตรีไทย"/>
    <x v="1"/>
    <x v="0"/>
    <x v="2"/>
    <n v="2565"/>
  </r>
  <r>
    <x v="72"/>
    <x v="18"/>
    <x v="3"/>
    <x v="1"/>
    <s v="32"/>
    <s v="การผลิตผลิตภัณฑ์ประเภทอื่น ๆ"/>
    <s v="32303"/>
    <s v="การผลิตอุปกรณ์สำหรับกีฬาตกปลา"/>
    <x v="1"/>
    <x v="0"/>
    <x v="2"/>
    <n v="2565"/>
  </r>
  <r>
    <x v="72"/>
    <x v="18"/>
    <x v="3"/>
    <x v="1"/>
    <s v="32"/>
    <s v="การผลิตผลิตภัณฑ์ประเภทอื่น ๆ"/>
    <s v="32402"/>
    <s v="การผลิตตุ๊กตา"/>
    <x v="1"/>
    <x v="0"/>
    <x v="2"/>
    <n v="2565"/>
  </r>
  <r>
    <x v="72"/>
    <x v="18"/>
    <x v="3"/>
    <x v="1"/>
    <s v="32"/>
    <s v="การผลิตผลิตภัณฑ์ประเภทอื่น ๆ"/>
    <s v="32409"/>
    <s v="การผลิตเกมและของเล่นอื่น ๆ ซึ่งมิได้จัดประเภทไว้ในที่อื่น"/>
    <x v="0"/>
    <x v="0"/>
    <x v="0"/>
    <n v="2565"/>
  </r>
  <r>
    <x v="72"/>
    <x v="18"/>
    <x v="3"/>
    <x v="1"/>
    <s v="32"/>
    <s v="การผลิตผลิตภัณฑ์ประเภทอื่น ๆ"/>
    <s v="32901"/>
    <s v="การผลิตไม้กวาดและแปรง"/>
    <x v="1"/>
    <x v="9"/>
    <x v="1"/>
    <n v="2565"/>
  </r>
  <r>
    <x v="72"/>
    <x v="18"/>
    <x v="3"/>
    <x v="1"/>
    <s v="32"/>
    <s v="การผลิตผลิตภัณฑ์ประเภทอื่น ๆ"/>
    <s v="32901"/>
    <s v="การผลิตไม้กวาดและแปรง"/>
    <x v="1"/>
    <x v="22"/>
    <x v="2"/>
    <n v="2565"/>
  </r>
  <r>
    <x v="72"/>
    <x v="18"/>
    <x v="3"/>
    <x v="1"/>
    <s v="32"/>
    <s v="การผลิตผลิตภัณฑ์ประเภทอื่น ๆ"/>
    <s v="32901"/>
    <s v="การผลิตไม้กวาดและแปรง"/>
    <x v="0"/>
    <x v="5"/>
    <x v="2"/>
    <n v="2565"/>
  </r>
  <r>
    <x v="72"/>
    <x v="18"/>
    <x v="3"/>
    <x v="1"/>
    <s v="32"/>
    <s v="การผลิตผลิตภัณฑ์ประเภทอื่น ๆ"/>
    <s v="32904"/>
    <s v="การผลิตดอกไม้และต้นไม้ประดิษฐ์"/>
    <x v="1"/>
    <x v="9"/>
    <x v="1"/>
    <n v="2565"/>
  </r>
  <r>
    <x v="72"/>
    <x v="18"/>
    <x v="3"/>
    <x v="1"/>
    <s v="32"/>
    <s v="การผลิตผลิตภัณฑ์ประเภทอื่น ๆ"/>
    <s v="32904"/>
    <s v="การผลิตดอกไม้และต้นไม้ประดิษฐ์"/>
    <x v="1"/>
    <x v="18"/>
    <x v="2"/>
    <n v="2565"/>
  </r>
  <r>
    <x v="72"/>
    <x v="18"/>
    <x v="3"/>
    <x v="1"/>
    <s v="32"/>
    <s v="การผลิตผลิตภัณฑ์ประเภทอื่น ๆ"/>
    <s v="32904"/>
    <s v="การผลิตดอกไม้และต้นไม้ประดิษฐ์"/>
    <x v="0"/>
    <x v="1"/>
    <x v="2"/>
    <n v="2565"/>
  </r>
  <r>
    <x v="72"/>
    <x v="18"/>
    <x v="3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0"/>
    <x v="0"/>
    <n v="2565"/>
  </r>
  <r>
    <x v="72"/>
    <x v="18"/>
    <x v="3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1"/>
    <x v="1"/>
    <n v="2565"/>
  </r>
  <r>
    <x v="72"/>
    <x v="18"/>
    <x v="3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4"/>
    <x v="2"/>
    <n v="2565"/>
  </r>
  <r>
    <x v="72"/>
    <x v="18"/>
    <x v="3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0"/>
    <x v="0"/>
    <x v="0"/>
    <n v="2565"/>
  </r>
  <r>
    <x v="72"/>
    <x v="18"/>
    <x v="3"/>
    <x v="1"/>
    <s v="33"/>
    <s v="การซ่อม และการติดตั้งเครื่องจักรและอุปกรณ์"/>
    <s v="33110"/>
    <s v="การซ่อมผลิตภัณฑ์โลหะประดิษฐ์"/>
    <x v="1"/>
    <x v="6"/>
    <x v="2"/>
    <n v="2565"/>
  </r>
  <r>
    <x v="72"/>
    <x v="18"/>
    <x v="3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1"/>
    <x v="0"/>
    <n v="2565"/>
  </r>
  <r>
    <x v="72"/>
    <x v="18"/>
    <x v="3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5"/>
    <x v="2"/>
    <n v="2565"/>
  </r>
  <r>
    <x v="72"/>
    <x v="18"/>
    <x v="3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0"/>
    <x v="0"/>
    <x v="0"/>
    <n v="2565"/>
  </r>
  <r>
    <x v="72"/>
    <x v="18"/>
    <x v="3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67"/>
    <x v="2"/>
    <n v="2565"/>
  </r>
  <r>
    <x v="72"/>
    <x v="18"/>
    <x v="3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1"/>
    <x v="22"/>
    <x v="2"/>
    <n v="2565"/>
  </r>
  <r>
    <x v="72"/>
    <x v="18"/>
    <x v="3"/>
    <x v="1"/>
    <s v="35"/>
    <s v="ไฟฟ้า ก๊าซ ไอน้ำและระบบการปรับอากาศ"/>
    <s v="35101"/>
    <s v="การผลิตและการส่งไฟฟ้า"/>
    <x v="0"/>
    <x v="1"/>
    <x v="0"/>
    <n v="2565"/>
  </r>
  <r>
    <x v="72"/>
    <x v="18"/>
    <x v="3"/>
    <x v="1"/>
    <s v="35"/>
    <s v="ไฟฟ้า ก๊าซ ไอน้ำและระบบการปรับอากาศ"/>
    <s v="35201"/>
    <s v="การผลิตก๊าซ"/>
    <x v="0"/>
    <x v="0"/>
    <x v="0"/>
    <n v="2565"/>
  </r>
  <r>
    <x v="72"/>
    <x v="18"/>
    <x v="3"/>
    <x v="1"/>
    <s v="36"/>
    <s v="การเก็บกักน้ำ การจัดหาน้ำ และการจ่ายน้ำ"/>
    <s v="36003"/>
    <s v="การจัดหาน้ำ และการจ่ายน้ำสำหรับใช้ในการเกษตร"/>
    <x v="1"/>
    <x v="1"/>
    <x v="1"/>
    <n v="2565"/>
  </r>
  <r>
    <x v="72"/>
    <x v="18"/>
    <x v="3"/>
    <x v="1"/>
    <s v="36"/>
    <s v="การเก็บกักน้ำ การจัดหาน้ำ และการจ่ายน้ำ"/>
    <s v="36009"/>
    <s v="การจัดหาและการจ่ายน้ำอื่น ๆ ซื่งมิได้จัดประเภทไว้ในที่อื่น"/>
    <x v="1"/>
    <x v="0"/>
    <x v="0"/>
    <n v="2565"/>
  </r>
  <r>
    <x v="72"/>
    <x v="18"/>
    <x v="3"/>
    <x v="1"/>
    <s v="37"/>
    <s v="การจัดการน้ำเสีย"/>
    <s v="37000"/>
    <s v="การจัดการน้ำเสีย"/>
    <x v="1"/>
    <x v="48"/>
    <x v="2"/>
    <n v="2565"/>
  </r>
  <r>
    <x v="72"/>
    <x v="18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157"/>
    <x v="1"/>
    <n v="2565"/>
  </r>
  <r>
    <x v="72"/>
    <x v="18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1"/>
    <x v="2"/>
    <n v="2565"/>
  </r>
  <r>
    <x v="72"/>
    <x v="18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0"/>
    <x v="0"/>
    <x v="2"/>
    <n v="2565"/>
  </r>
  <r>
    <x v="72"/>
    <x v="18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219"/>
    <s v="การบำบัดและการกำจัดของเสียที่ไม่เป็นอันตรายโดยวิธีอื่น ๆ ซึ่งมิได้จัดประเภทไว้ในที่อื่น"/>
    <x v="1"/>
    <x v="0"/>
    <x v="0"/>
    <n v="2565"/>
  </r>
  <r>
    <x v="72"/>
    <x v="18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0"/>
    <x v="1"/>
    <n v="2565"/>
  </r>
  <r>
    <x v="72"/>
    <x v="18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4"/>
    <x v="2"/>
    <n v="2565"/>
  </r>
  <r>
    <x v="72"/>
    <x v="18"/>
    <x v="3"/>
    <x v="1"/>
    <s v="39"/>
    <s v="กิจกรรมการบำบัด และการจัดบริการเก็บของเสียอื่น ๆ"/>
    <s v="39000"/>
    <s v="กิจกรรมการบำบัดและการจัดบริการเก็บของเสียอื่น ๆ"/>
    <x v="1"/>
    <x v="0"/>
    <x v="2"/>
    <n v="2565"/>
  </r>
  <r>
    <x v="72"/>
    <x v="18"/>
    <x v="3"/>
    <x v="1"/>
    <s v="39"/>
    <s v="กิจกรรมการบำบัด และการจัดบริการเก็บของเสียอื่น ๆ"/>
    <s v="39000"/>
    <s v="กิจกรรมการบำบัดและการจัดบริการเก็บของเสียอื่น ๆ"/>
    <x v="0"/>
    <x v="0"/>
    <x v="0"/>
    <n v="2565"/>
  </r>
  <r>
    <x v="72"/>
    <x v="18"/>
    <x v="3"/>
    <x v="2"/>
    <s v="41"/>
    <s v="การก่อสร้างอาคาร"/>
    <s v="41001"/>
    <s v="การก่อสร้างอาคารที่พักอาศัย"/>
    <x v="2"/>
    <x v="0"/>
    <x v="0"/>
    <n v="2565"/>
  </r>
  <r>
    <x v="72"/>
    <x v="18"/>
    <x v="3"/>
    <x v="2"/>
    <s v="41"/>
    <s v="การก่อสร้างอาคาร"/>
    <s v="41001"/>
    <s v="การก่อสร้างอาคารที่พักอาศัย"/>
    <x v="1"/>
    <x v="8"/>
    <x v="0"/>
    <n v="2565"/>
  </r>
  <r>
    <x v="72"/>
    <x v="18"/>
    <x v="3"/>
    <x v="2"/>
    <s v="41"/>
    <s v="การก่อสร้างอาคาร"/>
    <s v="41001"/>
    <s v="การก่อสร้างอาคารที่พักอาศัย"/>
    <x v="1"/>
    <x v="25"/>
    <x v="2"/>
    <n v="2565"/>
  </r>
  <r>
    <x v="72"/>
    <x v="18"/>
    <x v="3"/>
    <x v="2"/>
    <s v="41"/>
    <s v="การก่อสร้างอาคาร"/>
    <s v="41001"/>
    <s v="การก่อสร้างอาคารที่พักอาศัย"/>
    <x v="0"/>
    <x v="6"/>
    <x v="0"/>
    <n v="2565"/>
  </r>
  <r>
    <x v="72"/>
    <x v="18"/>
    <x v="3"/>
    <x v="2"/>
    <s v="41"/>
    <s v="การก่อสร้างอาคาร"/>
    <s v="41001"/>
    <s v="การก่อสร้างอาคารที่พักอาศัย"/>
    <x v="0"/>
    <x v="18"/>
    <x v="2"/>
    <n v="2565"/>
  </r>
  <r>
    <x v="72"/>
    <x v="18"/>
    <x v="3"/>
    <x v="2"/>
    <s v="41"/>
    <s v="การก่อสร้างอาคาร"/>
    <s v="41002"/>
    <s v="การก่อสร้างอาคารที่ไม่ใช่ที่พักอาศัย"/>
    <x v="2"/>
    <x v="0"/>
    <x v="0"/>
    <n v="2565"/>
  </r>
  <r>
    <x v="72"/>
    <x v="18"/>
    <x v="3"/>
    <x v="2"/>
    <s v="41"/>
    <s v="การก่อสร้างอาคาร"/>
    <s v="41002"/>
    <s v="การก่อสร้างอาคารที่ไม่ใช่ที่พักอาศัย"/>
    <x v="1"/>
    <x v="339"/>
    <x v="0"/>
    <n v="2565"/>
  </r>
  <r>
    <x v="72"/>
    <x v="18"/>
    <x v="3"/>
    <x v="2"/>
    <s v="41"/>
    <s v="การก่อสร้างอาคาร"/>
    <s v="41002"/>
    <s v="การก่อสร้างอาคารที่ไม่ใช่ที่พักอาศัย"/>
    <x v="0"/>
    <x v="128"/>
    <x v="0"/>
    <n v="2565"/>
  </r>
  <r>
    <x v="72"/>
    <x v="18"/>
    <x v="3"/>
    <x v="2"/>
    <s v="42"/>
    <s v="งานวิศวกรรมโยธา"/>
    <s v="42101"/>
    <s v="การก่อสร้างถนน สะพานและอุโมงค์"/>
    <x v="2"/>
    <x v="1"/>
    <x v="0"/>
    <n v="2565"/>
  </r>
  <r>
    <x v="72"/>
    <x v="18"/>
    <x v="3"/>
    <x v="2"/>
    <s v="42"/>
    <s v="งานวิศวกรรมโยธา"/>
    <s v="42101"/>
    <s v="การก่อสร้างถนน สะพานและอุโมงค์"/>
    <x v="1"/>
    <x v="9"/>
    <x v="0"/>
    <n v="2565"/>
  </r>
  <r>
    <x v="72"/>
    <x v="18"/>
    <x v="3"/>
    <x v="2"/>
    <s v="42"/>
    <s v="งานวิศวกรรมโยธา"/>
    <s v="42101"/>
    <s v="การก่อสร้างถนน สะพานและอุโมงค์"/>
    <x v="1"/>
    <x v="1"/>
    <x v="2"/>
    <n v="2565"/>
  </r>
  <r>
    <x v="72"/>
    <x v="18"/>
    <x v="3"/>
    <x v="2"/>
    <s v="42"/>
    <s v="งานวิศวกรรมโยธา"/>
    <s v="42101"/>
    <s v="การก่อสร้างถนน สะพานและอุโมงค์"/>
    <x v="0"/>
    <x v="1"/>
    <x v="0"/>
    <n v="2565"/>
  </r>
  <r>
    <x v="72"/>
    <x v="18"/>
    <x v="3"/>
    <x v="2"/>
    <s v="42"/>
    <s v="งานวิศวกรรมโยธา"/>
    <s v="42101"/>
    <s v="การก่อสร้างถนน สะพานและอุโมงค์"/>
    <x v="0"/>
    <x v="0"/>
    <x v="2"/>
    <n v="2565"/>
  </r>
  <r>
    <x v="72"/>
    <x v="18"/>
    <x v="3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1"/>
    <x v="0"/>
    <n v="2565"/>
  </r>
  <r>
    <x v="72"/>
    <x v="18"/>
    <x v="3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17"/>
    <x v="2"/>
    <n v="2565"/>
  </r>
  <r>
    <x v="72"/>
    <x v="18"/>
    <x v="3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1"/>
    <x v="0"/>
    <x v="0"/>
    <n v="2565"/>
  </r>
  <r>
    <x v="72"/>
    <x v="18"/>
    <x v="3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1"/>
    <x v="0"/>
    <x v="2"/>
    <n v="2565"/>
  </r>
  <r>
    <x v="72"/>
    <x v="18"/>
    <x v="3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0"/>
    <x v="0"/>
    <x v="0"/>
    <n v="2565"/>
  </r>
  <r>
    <x v="72"/>
    <x v="18"/>
    <x v="3"/>
    <x v="2"/>
    <s v="43"/>
    <s v="งานก่อสร้างเฉพาะทาง"/>
    <s v="43110"/>
    <s v="การรื้อถอน"/>
    <x v="1"/>
    <x v="0"/>
    <x v="2"/>
    <n v="2565"/>
  </r>
  <r>
    <x v="72"/>
    <x v="18"/>
    <x v="3"/>
    <x v="2"/>
    <s v="43"/>
    <s v="งานก่อสร้างเฉพาะทาง"/>
    <s v="43110"/>
    <s v="การรื้อถอน"/>
    <x v="0"/>
    <x v="5"/>
    <x v="2"/>
    <n v="2565"/>
  </r>
  <r>
    <x v="72"/>
    <x v="18"/>
    <x v="3"/>
    <x v="2"/>
    <s v="43"/>
    <s v="งานก่อสร้างเฉพาะทาง"/>
    <s v="43120"/>
    <s v="การเตรียมสถานที่ก่อสร้าง"/>
    <x v="1"/>
    <x v="1"/>
    <x v="0"/>
    <n v="2565"/>
  </r>
  <r>
    <x v="72"/>
    <x v="18"/>
    <x v="3"/>
    <x v="2"/>
    <s v="43"/>
    <s v="งานก่อสร้างเฉพาะทาง"/>
    <s v="43120"/>
    <s v="การเตรียมสถานที่ก่อสร้าง"/>
    <x v="1"/>
    <x v="33"/>
    <x v="2"/>
    <n v="2565"/>
  </r>
  <r>
    <x v="72"/>
    <x v="18"/>
    <x v="3"/>
    <x v="2"/>
    <s v="43"/>
    <s v="งานก่อสร้างเฉพาะทาง"/>
    <s v="43120"/>
    <s v="การเตรียมสถานที่ก่อสร้าง"/>
    <x v="0"/>
    <x v="0"/>
    <x v="0"/>
    <n v="2565"/>
  </r>
  <r>
    <x v="72"/>
    <x v="18"/>
    <x v="3"/>
    <x v="2"/>
    <s v="43"/>
    <s v="งานก่อสร้างเฉพาะทาง"/>
    <s v="43120"/>
    <s v="การเตรียมสถานที่ก่อสร้าง"/>
    <x v="0"/>
    <x v="22"/>
    <x v="2"/>
    <n v="2565"/>
  </r>
  <r>
    <x v="72"/>
    <x v="18"/>
    <x v="3"/>
    <x v="2"/>
    <s v="43"/>
    <s v="งานก่อสร้างเฉพาะทาง"/>
    <s v="43210"/>
    <s v="การติดตั้งไฟฟ้า"/>
    <x v="1"/>
    <x v="6"/>
    <x v="0"/>
    <n v="2565"/>
  </r>
  <r>
    <x v="72"/>
    <x v="18"/>
    <x v="3"/>
    <x v="2"/>
    <s v="43"/>
    <s v="งานก่อสร้างเฉพาะทาง"/>
    <s v="43210"/>
    <s v="การติดตั้งไฟฟ้า"/>
    <x v="1"/>
    <x v="22"/>
    <x v="2"/>
    <n v="2565"/>
  </r>
  <r>
    <x v="72"/>
    <x v="18"/>
    <x v="3"/>
    <x v="2"/>
    <s v="43"/>
    <s v="งานก่อสร้างเฉพาะทาง"/>
    <s v="43210"/>
    <s v="การติดตั้งไฟฟ้า"/>
    <x v="0"/>
    <x v="22"/>
    <x v="0"/>
    <n v="2565"/>
  </r>
  <r>
    <x v="72"/>
    <x v="18"/>
    <x v="3"/>
    <x v="2"/>
    <s v="43"/>
    <s v="งานก่อสร้างเฉพาะทาง"/>
    <s v="43210"/>
    <s v="การติดตั้งไฟฟ้า"/>
    <x v="0"/>
    <x v="1"/>
    <x v="2"/>
    <n v="2565"/>
  </r>
  <r>
    <x v="72"/>
    <x v="18"/>
    <x v="3"/>
    <x v="2"/>
    <s v="43"/>
    <s v="งานก่อสร้างเฉพาะทาง"/>
    <s v="43221"/>
    <s v="การติดตั้งระบบประปาและระบายน้ำ"/>
    <x v="1"/>
    <x v="0"/>
    <x v="0"/>
    <n v="2565"/>
  </r>
  <r>
    <x v="72"/>
    <x v="18"/>
    <x v="3"/>
    <x v="2"/>
    <s v="43"/>
    <s v="งานก่อสร้างเฉพาะทาง"/>
    <s v="43222"/>
    <s v="การติดตั้งระบบทำความร้อน"/>
    <x v="1"/>
    <x v="0"/>
    <x v="2"/>
    <n v="2565"/>
  </r>
  <r>
    <x v="72"/>
    <x v="18"/>
    <x v="3"/>
    <x v="2"/>
    <s v="43"/>
    <s v="งานก่อสร้างเฉพาะทาง"/>
    <s v="43223"/>
    <s v="การติดตั้งระบบระบายอากาศ"/>
    <x v="1"/>
    <x v="0"/>
    <x v="0"/>
    <n v="2565"/>
  </r>
  <r>
    <x v="72"/>
    <x v="18"/>
    <x v="3"/>
    <x v="2"/>
    <s v="43"/>
    <s v="งานก่อสร้างเฉพาะทาง"/>
    <s v="43223"/>
    <s v="การติดตั้งระบบระบายอากาศ"/>
    <x v="1"/>
    <x v="0"/>
    <x v="2"/>
    <n v="2565"/>
  </r>
  <r>
    <x v="72"/>
    <x v="18"/>
    <x v="3"/>
    <x v="2"/>
    <s v="43"/>
    <s v="งานก่อสร้างเฉพาะทาง"/>
    <s v="43223"/>
    <s v="การติดตั้งระบบระบายอากาศ"/>
    <x v="0"/>
    <x v="0"/>
    <x v="0"/>
    <n v="2565"/>
  </r>
  <r>
    <x v="72"/>
    <x v="18"/>
    <x v="3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0"/>
    <x v="0"/>
    <n v="2565"/>
  </r>
  <r>
    <x v="72"/>
    <x v="18"/>
    <x v="3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0"/>
    <x v="2"/>
    <n v="2565"/>
  </r>
  <r>
    <x v="72"/>
    <x v="18"/>
    <x v="3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0"/>
    <x v="0"/>
    <n v="2565"/>
  </r>
  <r>
    <x v="72"/>
    <x v="18"/>
    <x v="3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3"/>
    <x v="2"/>
    <n v="2565"/>
  </r>
  <r>
    <x v="72"/>
    <x v="18"/>
    <x v="3"/>
    <x v="2"/>
    <s v="43"/>
    <s v="งานก่อสร้างเฉพาะทาง"/>
    <s v="43302"/>
    <s v="การปูพื้นและผนัง"/>
    <x v="1"/>
    <x v="0"/>
    <x v="2"/>
    <n v="2565"/>
  </r>
  <r>
    <x v="72"/>
    <x v="18"/>
    <x v="3"/>
    <x v="2"/>
    <s v="43"/>
    <s v="งานก่อสร้างเฉพาะทาง"/>
    <s v="43303"/>
    <s v="การทาสี"/>
    <x v="1"/>
    <x v="5"/>
    <x v="2"/>
    <n v="2565"/>
  </r>
  <r>
    <x v="72"/>
    <x v="18"/>
    <x v="3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2"/>
    <x v="0"/>
    <x v="0"/>
    <n v="2565"/>
  </r>
  <r>
    <x v="72"/>
    <x v="18"/>
    <x v="3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6"/>
    <x v="0"/>
    <n v="2565"/>
  </r>
  <r>
    <x v="72"/>
    <x v="18"/>
    <x v="3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0"/>
    <x v="2"/>
    <n v="2565"/>
  </r>
  <r>
    <x v="72"/>
    <x v="18"/>
    <x v="3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0"/>
    <x v="0"/>
    <n v="2565"/>
  </r>
  <r>
    <x v="72"/>
    <x v="18"/>
    <x v="3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0"/>
    <x v="2"/>
    <n v="2565"/>
  </r>
  <r>
    <x v="72"/>
    <x v="18"/>
    <x v="3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3"/>
    <x v="1"/>
    <x v="0"/>
    <n v="2565"/>
  </r>
  <r>
    <x v="72"/>
    <x v="18"/>
    <x v="3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2"/>
    <x v="9"/>
    <x v="0"/>
    <n v="2565"/>
  </r>
  <r>
    <x v="72"/>
    <x v="18"/>
    <x v="3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6"/>
    <x v="0"/>
    <n v="2565"/>
  </r>
  <r>
    <x v="72"/>
    <x v="18"/>
    <x v="3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0"/>
    <x v="2"/>
    <n v="2565"/>
  </r>
  <r>
    <x v="72"/>
    <x v="18"/>
    <x v="3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0"/>
    <x v="0"/>
    <x v="0"/>
    <n v="2565"/>
  </r>
  <r>
    <x v="72"/>
    <x v="18"/>
    <x v="3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1"/>
    <x v="0"/>
    <x v="2"/>
    <n v="2565"/>
  </r>
  <r>
    <x v="72"/>
    <x v="18"/>
    <x v="3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0"/>
    <x v="0"/>
    <n v="2565"/>
  </r>
  <r>
    <x v="72"/>
    <x v="18"/>
    <x v="3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17"/>
    <x v="2"/>
    <n v="2565"/>
  </r>
  <r>
    <x v="72"/>
    <x v="18"/>
    <x v="3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0"/>
    <x v="1"/>
    <x v="0"/>
    <n v="2565"/>
  </r>
  <r>
    <x v="72"/>
    <x v="18"/>
    <x v="3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0"/>
    <x v="0"/>
    <x v="2"/>
    <n v="2565"/>
  </r>
  <r>
    <x v="72"/>
    <x v="18"/>
    <x v="3"/>
    <x v="3"/>
    <s v="45"/>
    <s v="การขายส่ง การขายปลีก การซ่อมยานยนต์และจักรยานยนต์"/>
    <s v="45104"/>
    <s v="การขายยานยนต์เก่าชนิดรถบรรทุกและยานยนต์หนักอื่น ๆ"/>
    <x v="1"/>
    <x v="0"/>
    <x v="0"/>
    <n v="2565"/>
  </r>
  <r>
    <x v="72"/>
    <x v="18"/>
    <x v="3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4"/>
    <x v="0"/>
    <n v="2565"/>
  </r>
  <r>
    <x v="72"/>
    <x v="18"/>
    <x v="3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384"/>
    <x v="2"/>
    <n v="2565"/>
  </r>
  <r>
    <x v="72"/>
    <x v="18"/>
    <x v="3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5"/>
    <x v="0"/>
    <n v="2565"/>
  </r>
  <r>
    <x v="72"/>
    <x v="18"/>
    <x v="3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15"/>
    <x v="2"/>
    <n v="2565"/>
  </r>
  <r>
    <x v="72"/>
    <x v="18"/>
    <x v="3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0"/>
    <x v="0"/>
    <n v="2565"/>
  </r>
  <r>
    <x v="72"/>
    <x v="18"/>
    <x v="3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103"/>
    <x v="2"/>
    <n v="2565"/>
  </r>
  <r>
    <x v="72"/>
    <x v="18"/>
    <x v="3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6"/>
    <x v="2"/>
    <n v="2565"/>
  </r>
  <r>
    <x v="72"/>
    <x v="18"/>
    <x v="3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33"/>
    <x v="2"/>
    <n v="2565"/>
  </r>
  <r>
    <x v="72"/>
    <x v="18"/>
    <x v="3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0"/>
    <x v="0"/>
    <n v="2565"/>
  </r>
  <r>
    <x v="72"/>
    <x v="18"/>
    <x v="3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5"/>
    <x v="2"/>
    <n v="2565"/>
  </r>
  <r>
    <x v="72"/>
    <x v="18"/>
    <x v="3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1"/>
    <x v="2"/>
    <n v="2565"/>
  </r>
  <r>
    <x v="72"/>
    <x v="18"/>
    <x v="3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0"/>
    <x v="0"/>
    <x v="2"/>
    <n v="2565"/>
  </r>
  <r>
    <x v="72"/>
    <x v="18"/>
    <x v="3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1"/>
    <x v="0"/>
    <n v="2565"/>
  </r>
  <r>
    <x v="72"/>
    <x v="18"/>
    <x v="3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42"/>
    <x v="2"/>
    <n v="2565"/>
  </r>
  <r>
    <x v="72"/>
    <x v="18"/>
    <x v="3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0"/>
    <x v="0"/>
    <n v="2565"/>
  </r>
  <r>
    <x v="72"/>
    <x v="18"/>
    <x v="3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6"/>
    <x v="2"/>
    <n v="2565"/>
  </r>
  <r>
    <x v="72"/>
    <x v="18"/>
    <x v="3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1"/>
    <x v="14"/>
    <x v="2"/>
    <n v="2565"/>
  </r>
  <r>
    <x v="72"/>
    <x v="18"/>
    <x v="3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3"/>
    <x v="0"/>
    <x v="0"/>
    <n v="2565"/>
  </r>
  <r>
    <x v="72"/>
    <x v="18"/>
    <x v="3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0"/>
    <x v="0"/>
    <n v="2565"/>
  </r>
  <r>
    <x v="72"/>
    <x v="18"/>
    <x v="3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17"/>
    <x v="2"/>
    <n v="2565"/>
  </r>
  <r>
    <x v="72"/>
    <x v="18"/>
    <x v="3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4"/>
    <x v="0"/>
    <n v="2565"/>
  </r>
  <r>
    <x v="72"/>
    <x v="18"/>
    <x v="3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1"/>
    <x v="4"/>
    <x v="2"/>
    <n v="2565"/>
  </r>
  <r>
    <x v="72"/>
    <x v="18"/>
    <x v="3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0"/>
    <x v="0"/>
    <x v="0"/>
    <n v="2565"/>
  </r>
  <r>
    <x v="72"/>
    <x v="18"/>
    <x v="3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0"/>
    <x v="0"/>
    <x v="2"/>
    <n v="2565"/>
  </r>
  <r>
    <x v="72"/>
    <x v="18"/>
    <x v="3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1"/>
    <x v="0"/>
    <n v="2565"/>
  </r>
  <r>
    <x v="72"/>
    <x v="18"/>
    <x v="3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18"/>
    <x v="2"/>
    <n v="2565"/>
  </r>
  <r>
    <x v="72"/>
    <x v="18"/>
    <x v="3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0"/>
    <x v="0"/>
    <x v="0"/>
    <n v="2565"/>
  </r>
  <r>
    <x v="72"/>
    <x v="18"/>
    <x v="3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1"/>
    <x v="1151"/>
    <x v="2"/>
    <n v="2565"/>
  </r>
  <r>
    <x v="72"/>
    <x v="18"/>
    <x v="3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0"/>
    <x v="1"/>
    <n v="2565"/>
  </r>
  <r>
    <x v="72"/>
    <x v="18"/>
    <x v="3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0"/>
    <x v="2"/>
    <n v="2565"/>
  </r>
  <r>
    <x v="72"/>
    <x v="18"/>
    <x v="3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0"/>
    <x v="0"/>
    <n v="2565"/>
  </r>
  <r>
    <x v="72"/>
    <x v="18"/>
    <x v="3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2"/>
    <x v="0"/>
    <x v="0"/>
    <n v="2565"/>
  </r>
  <r>
    <x v="72"/>
    <x v="18"/>
    <x v="3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0"/>
    <x v="0"/>
    <n v="2565"/>
  </r>
  <r>
    <x v="72"/>
    <x v="18"/>
    <x v="3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1"/>
    <x v="0"/>
    <x v="2"/>
    <n v="2565"/>
  </r>
  <r>
    <x v="72"/>
    <x v="18"/>
    <x v="3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1"/>
    <x v="0"/>
    <x v="0"/>
    <n v="2565"/>
  </r>
  <r>
    <x v="72"/>
    <x v="18"/>
    <x v="3"/>
    <x v="3"/>
    <s v="46"/>
    <s v="การขายส่ง ยกเว้น ยานยนต์และจักรยานยนต์"/>
    <s v="46106"/>
    <s v="การขายส่งเชื้อเพลิง สินแร่ โลหะ โดยได้รับค่าตอบแทนหรือตามสัญญาจ้าง"/>
    <x v="0"/>
    <x v="0"/>
    <x v="0"/>
    <n v="2565"/>
  </r>
  <r>
    <x v="72"/>
    <x v="18"/>
    <x v="3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2"/>
    <x v="0"/>
    <x v="0"/>
    <n v="2565"/>
  </r>
  <r>
    <x v="72"/>
    <x v="18"/>
    <x v="3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1"/>
    <x v="0"/>
    <x v="0"/>
    <n v="2565"/>
  </r>
  <r>
    <x v="72"/>
    <x v="18"/>
    <x v="3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2"/>
    <x v="0"/>
    <x v="0"/>
    <n v="2565"/>
  </r>
  <r>
    <x v="72"/>
    <x v="18"/>
    <x v="3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1"/>
    <x v="1"/>
    <x v="0"/>
    <n v="2565"/>
  </r>
  <r>
    <x v="72"/>
    <x v="18"/>
    <x v="3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0"/>
    <x v="0"/>
    <x v="0"/>
    <n v="2565"/>
  </r>
  <r>
    <x v="72"/>
    <x v="18"/>
    <x v="3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15"/>
    <x v="0"/>
    <n v="2565"/>
  </r>
  <r>
    <x v="72"/>
    <x v="18"/>
    <x v="3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2"/>
    <x v="2"/>
    <n v="2565"/>
  </r>
  <r>
    <x v="72"/>
    <x v="18"/>
    <x v="3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4"/>
    <x v="0"/>
    <n v="2565"/>
  </r>
  <r>
    <x v="72"/>
    <x v="18"/>
    <x v="3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4"/>
    <x v="2"/>
    <n v="2565"/>
  </r>
  <r>
    <x v="72"/>
    <x v="18"/>
    <x v="3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1"/>
    <x v="0"/>
    <x v="2"/>
    <n v="2565"/>
  </r>
  <r>
    <x v="72"/>
    <x v="18"/>
    <x v="3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4"/>
    <x v="2"/>
    <n v="2565"/>
  </r>
  <r>
    <x v="72"/>
    <x v="18"/>
    <x v="3"/>
    <x v="3"/>
    <s v="46"/>
    <s v="การขายส่ง ยกเว้น ยานยนต์และจักรยานยนต์"/>
    <s v="46204"/>
    <s v="การขายส่งสัตว์มีชีวิต"/>
    <x v="0"/>
    <x v="0"/>
    <x v="0"/>
    <n v="2565"/>
  </r>
  <r>
    <x v="72"/>
    <x v="18"/>
    <x v="3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5"/>
    <x v="0"/>
    <n v="2565"/>
  </r>
  <r>
    <x v="72"/>
    <x v="18"/>
    <x v="3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1"/>
    <x v="2"/>
    <n v="2565"/>
  </r>
  <r>
    <x v="72"/>
    <x v="18"/>
    <x v="3"/>
    <x v="3"/>
    <s v="46"/>
    <s v="การขายส่ง ยกเว้น ยานยนต์และจักรยานยนต์"/>
    <s v="46206"/>
    <s v="การขายส่งอาหารสัตว์"/>
    <x v="1"/>
    <x v="0"/>
    <x v="0"/>
    <n v="2565"/>
  </r>
  <r>
    <x v="72"/>
    <x v="18"/>
    <x v="3"/>
    <x v="3"/>
    <s v="46"/>
    <s v="การขายส่ง ยกเว้น ยานยนต์และจักรยานยนต์"/>
    <s v="46206"/>
    <s v="การขายส่งอาหารสัตว์"/>
    <x v="0"/>
    <x v="5"/>
    <x v="0"/>
    <n v="2565"/>
  </r>
  <r>
    <x v="72"/>
    <x v="18"/>
    <x v="3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2"/>
    <x v="1"/>
    <x v="0"/>
    <n v="2565"/>
  </r>
  <r>
    <x v="72"/>
    <x v="18"/>
    <x v="3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6"/>
    <x v="0"/>
    <n v="2565"/>
  </r>
  <r>
    <x v="72"/>
    <x v="18"/>
    <x v="3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15"/>
    <x v="1"/>
    <n v="2565"/>
  </r>
  <r>
    <x v="72"/>
    <x v="18"/>
    <x v="3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40"/>
    <x v="2"/>
    <n v="2565"/>
  </r>
  <r>
    <x v="72"/>
    <x v="18"/>
    <x v="3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5"/>
    <x v="0"/>
    <n v="2565"/>
  </r>
  <r>
    <x v="72"/>
    <x v="18"/>
    <x v="3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1"/>
    <x v="2"/>
    <n v="2565"/>
  </r>
  <r>
    <x v="72"/>
    <x v="18"/>
    <x v="3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16"/>
    <x v="2"/>
    <n v="2565"/>
  </r>
  <r>
    <x v="72"/>
    <x v="18"/>
    <x v="3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0"/>
    <x v="0"/>
    <x v="0"/>
    <n v="2565"/>
  </r>
  <r>
    <x v="72"/>
    <x v="18"/>
    <x v="3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22"/>
    <x v="2"/>
    <n v="2565"/>
  </r>
  <r>
    <x v="72"/>
    <x v="18"/>
    <x v="3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0"/>
    <x v="0"/>
    <x v="2"/>
    <n v="2565"/>
  </r>
  <r>
    <x v="72"/>
    <x v="18"/>
    <x v="3"/>
    <x v="3"/>
    <s v="46"/>
    <s v="การขายส่ง ยกเว้น ยานยนต์และจักรยานยนต์"/>
    <s v="46313"/>
    <s v="การขายส่งผักและผลไม้"/>
    <x v="1"/>
    <x v="1"/>
    <x v="0"/>
    <n v="2565"/>
  </r>
  <r>
    <x v="72"/>
    <x v="18"/>
    <x v="3"/>
    <x v="3"/>
    <s v="46"/>
    <s v="การขายส่ง ยกเว้น ยานยนต์และจักรยานยนต์"/>
    <s v="46313"/>
    <s v="การขายส่งผักและผลไม้"/>
    <x v="1"/>
    <x v="17"/>
    <x v="2"/>
    <n v="2565"/>
  </r>
  <r>
    <x v="72"/>
    <x v="18"/>
    <x v="3"/>
    <x v="3"/>
    <s v="46"/>
    <s v="การขายส่ง ยกเว้น ยานยนต์และจักรยานยนต์"/>
    <s v="46313"/>
    <s v="การขายส่งผักและผลไม้"/>
    <x v="0"/>
    <x v="0"/>
    <x v="2"/>
    <n v="2565"/>
  </r>
  <r>
    <x v="72"/>
    <x v="18"/>
    <x v="3"/>
    <x v="3"/>
    <s v="46"/>
    <s v="การขายส่ง ยกเว้น ยานยนต์และจักรยานยนต์"/>
    <s v="46314"/>
    <s v="การขายส่งผลิตภัณฑ์นม"/>
    <x v="1"/>
    <x v="0"/>
    <x v="0"/>
    <n v="2565"/>
  </r>
  <r>
    <x v="72"/>
    <x v="18"/>
    <x v="3"/>
    <x v="3"/>
    <s v="46"/>
    <s v="การขายส่ง ยกเว้น ยานยนต์และจักรยานยนต์"/>
    <s v="46314"/>
    <s v="การขายส่งผลิตภัณฑ์นม"/>
    <x v="1"/>
    <x v="5"/>
    <x v="2"/>
    <n v="2565"/>
  </r>
  <r>
    <x v="72"/>
    <x v="18"/>
    <x v="3"/>
    <x v="3"/>
    <s v="46"/>
    <s v="การขายส่ง ยกเว้น ยานยนต์และจักรยานยนต์"/>
    <s v="46314"/>
    <s v="การขายส่งผลิตภัณฑ์นม"/>
    <x v="0"/>
    <x v="0"/>
    <x v="0"/>
    <n v="2565"/>
  </r>
  <r>
    <x v="72"/>
    <x v="18"/>
    <x v="3"/>
    <x v="3"/>
    <s v="46"/>
    <s v="การขายส่ง ยกเว้น ยานยนต์และจักรยานยนต์"/>
    <s v="46314"/>
    <s v="การขายส่งผลิตภัณฑ์นม"/>
    <x v="0"/>
    <x v="0"/>
    <x v="2"/>
    <n v="2565"/>
  </r>
  <r>
    <x v="72"/>
    <x v="18"/>
    <x v="3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21"/>
    <x v="0"/>
    <n v="2565"/>
  </r>
  <r>
    <x v="72"/>
    <x v="18"/>
    <x v="3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0"/>
    <x v="2"/>
    <n v="2565"/>
  </r>
  <r>
    <x v="72"/>
    <x v="18"/>
    <x v="3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0"/>
    <x v="1"/>
    <x v="0"/>
    <n v="2565"/>
  </r>
  <r>
    <x v="72"/>
    <x v="18"/>
    <x v="3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1"/>
    <x v="0"/>
    <x v="0"/>
    <n v="2565"/>
  </r>
  <r>
    <x v="72"/>
    <x v="18"/>
    <x v="3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1"/>
    <x v="14"/>
    <x v="2"/>
    <n v="2565"/>
  </r>
  <r>
    <x v="72"/>
    <x v="18"/>
    <x v="3"/>
    <x v="3"/>
    <s v="46"/>
    <s v="การขายส่ง ยกเว้น ยานยนต์และจักรยานยนต์"/>
    <s v="46318"/>
    <s v="การขายส่งกาแฟ ชา โกโก้"/>
    <x v="1"/>
    <x v="1"/>
    <x v="2"/>
    <n v="2565"/>
  </r>
  <r>
    <x v="72"/>
    <x v="18"/>
    <x v="3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1"/>
    <x v="0"/>
    <n v="2565"/>
  </r>
  <r>
    <x v="72"/>
    <x v="18"/>
    <x v="3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37"/>
    <x v="2"/>
    <n v="2565"/>
  </r>
  <r>
    <x v="72"/>
    <x v="18"/>
    <x v="3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0"/>
    <x v="2"/>
    <n v="2565"/>
  </r>
  <r>
    <x v="72"/>
    <x v="18"/>
    <x v="3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2"/>
    <x v="0"/>
    <x v="0"/>
    <n v="2565"/>
  </r>
  <r>
    <x v="72"/>
    <x v="18"/>
    <x v="3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0"/>
    <x v="0"/>
    <n v="2565"/>
  </r>
  <r>
    <x v="72"/>
    <x v="18"/>
    <x v="3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4"/>
    <x v="2"/>
    <n v="2565"/>
  </r>
  <r>
    <x v="72"/>
    <x v="18"/>
    <x v="3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0"/>
    <x v="0"/>
    <x v="0"/>
    <n v="2565"/>
  </r>
  <r>
    <x v="72"/>
    <x v="18"/>
    <x v="3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0"/>
    <x v="0"/>
    <x v="2"/>
    <n v="2565"/>
  </r>
  <r>
    <x v="72"/>
    <x v="18"/>
    <x v="3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0"/>
    <x v="0"/>
    <n v="2565"/>
  </r>
  <r>
    <x v="72"/>
    <x v="18"/>
    <x v="3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1"/>
    <x v="2"/>
    <n v="2565"/>
  </r>
  <r>
    <x v="72"/>
    <x v="18"/>
    <x v="3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0"/>
    <x v="0"/>
    <x v="0"/>
    <n v="2565"/>
  </r>
  <r>
    <x v="72"/>
    <x v="18"/>
    <x v="3"/>
    <x v="3"/>
    <s v="46"/>
    <s v="การขายส่ง ยกเว้น ยานยนต์และจักรยานยนต์"/>
    <s v="46323"/>
    <s v="การขายส่งผลิตภัณฑ์ยาสูบ"/>
    <x v="2"/>
    <x v="0"/>
    <x v="0"/>
    <n v="2565"/>
  </r>
  <r>
    <x v="72"/>
    <x v="18"/>
    <x v="3"/>
    <x v="3"/>
    <s v="46"/>
    <s v="การขายส่ง ยกเว้น ยานยนต์และจักรยานยนต์"/>
    <s v="46411"/>
    <s v="การขายส่งด้ายและผ้า"/>
    <x v="1"/>
    <x v="0"/>
    <x v="0"/>
    <n v="2565"/>
  </r>
  <r>
    <x v="72"/>
    <x v="18"/>
    <x v="3"/>
    <x v="3"/>
    <s v="46"/>
    <s v="การขายส่ง ยกเว้น ยานยนต์และจักรยานยนต์"/>
    <s v="46411"/>
    <s v="การขายส่งด้ายและผ้า"/>
    <x v="1"/>
    <x v="15"/>
    <x v="2"/>
    <n v="2565"/>
  </r>
  <r>
    <x v="72"/>
    <x v="18"/>
    <x v="3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0"/>
    <x v="0"/>
    <x v="0"/>
    <n v="2565"/>
  </r>
  <r>
    <x v="72"/>
    <x v="18"/>
    <x v="3"/>
    <x v="3"/>
    <s v="46"/>
    <s v="การขายส่ง ยกเว้น ยานยนต์และจักรยานยนต์"/>
    <s v="46414"/>
    <s v="การขายส่งเสื้อผ้า"/>
    <x v="1"/>
    <x v="1"/>
    <x v="0"/>
    <n v="2565"/>
  </r>
  <r>
    <x v="72"/>
    <x v="18"/>
    <x v="3"/>
    <x v="3"/>
    <s v="46"/>
    <s v="การขายส่ง ยกเว้น ยานยนต์และจักรยานยนต์"/>
    <s v="46414"/>
    <s v="การขายส่งเสื้อผ้า"/>
    <x v="1"/>
    <x v="17"/>
    <x v="2"/>
    <n v="2565"/>
  </r>
  <r>
    <x v="72"/>
    <x v="18"/>
    <x v="3"/>
    <x v="3"/>
    <s v="46"/>
    <s v="การขายส่ง ยกเว้น ยานยนต์และจักรยานยนต์"/>
    <s v="46414"/>
    <s v="การขายส่งเสื้อผ้า"/>
    <x v="0"/>
    <x v="0"/>
    <x v="2"/>
    <n v="2565"/>
  </r>
  <r>
    <x v="72"/>
    <x v="18"/>
    <x v="3"/>
    <x v="3"/>
    <s v="46"/>
    <s v="การขายส่ง ยกเว้น ยานยนต์และจักรยานยนต์"/>
    <s v="46415"/>
    <s v="การขายส่งรองเท้า"/>
    <x v="1"/>
    <x v="0"/>
    <x v="0"/>
    <n v="2565"/>
  </r>
  <r>
    <x v="72"/>
    <x v="18"/>
    <x v="3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1"/>
    <x v="0"/>
    <n v="2565"/>
  </r>
  <r>
    <x v="72"/>
    <x v="18"/>
    <x v="3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0"/>
    <x v="0"/>
    <x v="0"/>
    <n v="2565"/>
  </r>
  <r>
    <x v="72"/>
    <x v="18"/>
    <x v="3"/>
    <x v="3"/>
    <s v="46"/>
    <s v="การขายส่ง ยกเว้น ยานยนต์และจักรยานยนต์"/>
    <s v="46422"/>
    <s v="การขายส่งอุปกรณ์สำหรับให้แสงสว่าง"/>
    <x v="1"/>
    <x v="0"/>
    <x v="2"/>
    <n v="2565"/>
  </r>
  <r>
    <x v="72"/>
    <x v="18"/>
    <x v="3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2"/>
    <x v="0"/>
    <x v="0"/>
    <n v="2565"/>
  </r>
  <r>
    <x v="72"/>
    <x v="18"/>
    <x v="3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0"/>
    <x v="0"/>
    <n v="2565"/>
  </r>
  <r>
    <x v="72"/>
    <x v="18"/>
    <x v="3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0"/>
    <x v="1"/>
    <x v="0"/>
    <n v="2565"/>
  </r>
  <r>
    <x v="72"/>
    <x v="18"/>
    <x v="3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0"/>
    <x v="0"/>
    <n v="2565"/>
  </r>
  <r>
    <x v="72"/>
    <x v="18"/>
    <x v="3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5"/>
    <x v="2"/>
    <n v="2565"/>
  </r>
  <r>
    <x v="72"/>
    <x v="18"/>
    <x v="3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1"/>
    <x v="1"/>
    <x v="2"/>
    <n v="2565"/>
  </r>
  <r>
    <x v="72"/>
    <x v="18"/>
    <x v="3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0"/>
    <x v="0"/>
    <n v="2565"/>
  </r>
  <r>
    <x v="72"/>
    <x v="18"/>
    <x v="3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1"/>
    <x v="2"/>
    <n v="2565"/>
  </r>
  <r>
    <x v="72"/>
    <x v="18"/>
    <x v="3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1"/>
    <x v="0"/>
    <x v="0"/>
    <n v="2565"/>
  </r>
  <r>
    <x v="72"/>
    <x v="18"/>
    <x v="3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1"/>
    <x v="0"/>
    <x v="2"/>
    <n v="2565"/>
  </r>
  <r>
    <x v="72"/>
    <x v="18"/>
    <x v="3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0"/>
    <x v="1"/>
    <x v="0"/>
    <n v="2565"/>
  </r>
  <r>
    <x v="72"/>
    <x v="18"/>
    <x v="3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5"/>
    <x v="0"/>
    <n v="2565"/>
  </r>
  <r>
    <x v="72"/>
    <x v="18"/>
    <x v="3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0"/>
    <x v="2"/>
    <n v="2565"/>
  </r>
  <r>
    <x v="72"/>
    <x v="18"/>
    <x v="3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2"/>
    <x v="0"/>
    <x v="0"/>
    <n v="2565"/>
  </r>
  <r>
    <x v="72"/>
    <x v="18"/>
    <x v="3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1"/>
    <x v="0"/>
    <n v="2565"/>
  </r>
  <r>
    <x v="72"/>
    <x v="18"/>
    <x v="3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22"/>
    <x v="2"/>
    <n v="2565"/>
  </r>
  <r>
    <x v="72"/>
    <x v="18"/>
    <x v="3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0"/>
    <x v="0"/>
    <n v="2565"/>
  </r>
  <r>
    <x v="72"/>
    <x v="18"/>
    <x v="3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0"/>
    <x v="2"/>
    <n v="2565"/>
  </r>
  <r>
    <x v="72"/>
    <x v="18"/>
    <x v="3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1"/>
    <x v="1"/>
    <x v="0"/>
    <n v="2565"/>
  </r>
  <r>
    <x v="72"/>
    <x v="18"/>
    <x v="3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1"/>
    <x v="0"/>
    <x v="0"/>
    <n v="2565"/>
  </r>
  <r>
    <x v="72"/>
    <x v="18"/>
    <x v="3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0"/>
    <x v="0"/>
    <x v="0"/>
    <n v="2565"/>
  </r>
  <r>
    <x v="72"/>
    <x v="18"/>
    <x v="3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3"/>
    <x v="0"/>
    <x v="0"/>
    <n v="2565"/>
  </r>
  <r>
    <x v="72"/>
    <x v="18"/>
    <x v="3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4"/>
    <x v="0"/>
    <n v="2565"/>
  </r>
  <r>
    <x v="72"/>
    <x v="18"/>
    <x v="3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4"/>
    <x v="2"/>
    <n v="2565"/>
  </r>
  <r>
    <x v="72"/>
    <x v="18"/>
    <x v="3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0"/>
    <x v="0"/>
    <x v="0"/>
    <n v="2565"/>
  </r>
  <r>
    <x v="72"/>
    <x v="18"/>
    <x v="3"/>
    <x v="3"/>
    <s v="46"/>
    <s v="การขายส่ง ยกเว้น ยานยนต์และจักรยานยนต์"/>
    <s v="46611"/>
    <s v="การขายส่งเชื้อเพลิงแข็ง"/>
    <x v="0"/>
    <x v="0"/>
    <x v="0"/>
    <n v="2565"/>
  </r>
  <r>
    <x v="72"/>
    <x v="18"/>
    <x v="3"/>
    <x v="3"/>
    <s v="46"/>
    <s v="การขายส่ง ยกเว้น ยานยนต์และจักรยานยนต์"/>
    <s v="46612"/>
    <s v="การขายส่งเชื้อเพลิงเหลว"/>
    <x v="2"/>
    <x v="0"/>
    <x v="0"/>
    <n v="2565"/>
  </r>
  <r>
    <x v="72"/>
    <x v="18"/>
    <x v="3"/>
    <x v="3"/>
    <s v="46"/>
    <s v="การขายส่ง ยกเว้น ยานยนต์และจักรยานยนต์"/>
    <s v="46612"/>
    <s v="การขายส่งเชื้อเพลิงเหลว"/>
    <x v="1"/>
    <x v="0"/>
    <x v="0"/>
    <n v="2565"/>
  </r>
  <r>
    <x v="72"/>
    <x v="18"/>
    <x v="3"/>
    <x v="3"/>
    <s v="46"/>
    <s v="การขายส่ง ยกเว้น ยานยนต์และจักรยานยนต์"/>
    <s v="46612"/>
    <s v="การขายส่งเชื้อเพลิงเหลว"/>
    <x v="1"/>
    <x v="0"/>
    <x v="2"/>
    <n v="2565"/>
  </r>
  <r>
    <x v="72"/>
    <x v="18"/>
    <x v="3"/>
    <x v="3"/>
    <s v="46"/>
    <s v="การขายส่ง ยกเว้น ยานยนต์และจักรยานยนต์"/>
    <s v="46613"/>
    <s v="การขายส่งเชื้อเพลิงก๊าซ"/>
    <x v="0"/>
    <x v="0"/>
    <x v="0"/>
    <n v="2565"/>
  </r>
  <r>
    <x v="72"/>
    <x v="18"/>
    <x v="3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2"/>
    <x v="0"/>
    <x v="0"/>
    <n v="2565"/>
  </r>
  <r>
    <x v="72"/>
    <x v="18"/>
    <x v="3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1"/>
    <x v="0"/>
    <x v="0"/>
    <n v="2565"/>
  </r>
  <r>
    <x v="72"/>
    <x v="18"/>
    <x v="3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0"/>
    <x v="0"/>
    <n v="2565"/>
  </r>
  <r>
    <x v="72"/>
    <x v="18"/>
    <x v="3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6"/>
    <x v="2"/>
    <n v="2565"/>
  </r>
  <r>
    <x v="72"/>
    <x v="18"/>
    <x v="3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0"/>
    <x v="0"/>
    <x v="2"/>
    <n v="2565"/>
  </r>
  <r>
    <x v="72"/>
    <x v="18"/>
    <x v="3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0"/>
    <x v="0"/>
    <x v="0"/>
    <n v="2565"/>
  </r>
  <r>
    <x v="72"/>
    <x v="18"/>
    <x v="3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2"/>
    <x v="1"/>
    <x v="0"/>
    <n v="2565"/>
  </r>
  <r>
    <x v="72"/>
    <x v="18"/>
    <x v="3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4"/>
    <x v="0"/>
    <n v="2565"/>
  </r>
  <r>
    <x v="72"/>
    <x v="18"/>
    <x v="3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22"/>
    <x v="2"/>
    <n v="2565"/>
  </r>
  <r>
    <x v="72"/>
    <x v="18"/>
    <x v="3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5"/>
    <x v="0"/>
    <n v="2565"/>
  </r>
  <r>
    <x v="72"/>
    <x v="18"/>
    <x v="3"/>
    <x v="3"/>
    <s v="46"/>
    <s v="การขายส่ง ยกเว้น ยานยนต์และจักรยานยนต์"/>
    <s v="46633"/>
    <s v="การขายส่งสีทา น้ำมันชักเงาและแลกเกอร์"/>
    <x v="1"/>
    <x v="0"/>
    <x v="2"/>
    <n v="2565"/>
  </r>
  <r>
    <x v="72"/>
    <x v="18"/>
    <x v="3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0"/>
    <x v="0"/>
    <n v="2565"/>
  </r>
  <r>
    <x v="72"/>
    <x v="18"/>
    <x v="3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6"/>
    <x v="2"/>
    <n v="2565"/>
  </r>
  <r>
    <x v="72"/>
    <x v="18"/>
    <x v="3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1"/>
    <x v="0"/>
    <n v="2565"/>
  </r>
  <r>
    <x v="72"/>
    <x v="18"/>
    <x v="3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0"/>
    <x v="2"/>
    <n v="2565"/>
  </r>
  <r>
    <x v="72"/>
    <x v="18"/>
    <x v="3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1"/>
    <x v="0"/>
    <x v="2"/>
    <n v="2565"/>
  </r>
  <r>
    <x v="72"/>
    <x v="18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22"/>
    <x v="0"/>
    <n v="2565"/>
  </r>
  <r>
    <x v="72"/>
    <x v="18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5"/>
    <x v="1"/>
    <n v="2565"/>
  </r>
  <r>
    <x v="72"/>
    <x v="18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8"/>
    <x v="2"/>
    <n v="2565"/>
  </r>
  <r>
    <x v="72"/>
    <x v="18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0"/>
    <x v="0"/>
    <n v="2565"/>
  </r>
  <r>
    <x v="72"/>
    <x v="18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1"/>
    <x v="2"/>
    <n v="2565"/>
  </r>
  <r>
    <x v="72"/>
    <x v="18"/>
    <x v="3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1"/>
    <x v="0"/>
    <n v="2565"/>
  </r>
  <r>
    <x v="72"/>
    <x v="18"/>
    <x v="3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15"/>
    <x v="2"/>
    <n v="2565"/>
  </r>
  <r>
    <x v="72"/>
    <x v="18"/>
    <x v="3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0"/>
    <x v="0"/>
    <x v="0"/>
    <n v="2565"/>
  </r>
  <r>
    <x v="72"/>
    <x v="18"/>
    <x v="3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0"/>
    <x v="1"/>
    <x v="2"/>
    <n v="2565"/>
  </r>
  <r>
    <x v="72"/>
    <x v="18"/>
    <x v="3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2"/>
    <x v="0"/>
    <x v="2"/>
    <n v="2565"/>
  </r>
  <r>
    <x v="72"/>
    <x v="18"/>
    <x v="3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1"/>
    <x v="0"/>
    <n v="2565"/>
  </r>
  <r>
    <x v="72"/>
    <x v="18"/>
    <x v="3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51"/>
    <x v="2"/>
    <n v="2565"/>
  </r>
  <r>
    <x v="72"/>
    <x v="18"/>
    <x v="3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0"/>
    <x v="0"/>
    <n v="2565"/>
  </r>
  <r>
    <x v="72"/>
    <x v="18"/>
    <x v="3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9"/>
    <x v="2"/>
    <n v="2565"/>
  </r>
  <r>
    <x v="72"/>
    <x v="18"/>
    <x v="3"/>
    <x v="3"/>
    <s v="46"/>
    <s v="การขายส่ง ยกเว้น ยานยนต์และจักรยานยนต์"/>
    <s v="46900"/>
    <s v="การขายส่งสินค้าทั่วไป"/>
    <x v="2"/>
    <x v="1"/>
    <x v="0"/>
    <n v="2565"/>
  </r>
  <r>
    <x v="72"/>
    <x v="18"/>
    <x v="3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5"/>
    <x v="0"/>
    <n v="2565"/>
  </r>
  <r>
    <x v="72"/>
    <x v="18"/>
    <x v="3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6"/>
    <x v="2"/>
    <n v="2565"/>
  </r>
  <r>
    <x v="72"/>
    <x v="18"/>
    <x v="3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9"/>
    <x v="0"/>
    <n v="2565"/>
  </r>
  <r>
    <x v="72"/>
    <x v="18"/>
    <x v="3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1"/>
    <x v="2"/>
    <n v="2565"/>
  </r>
  <r>
    <x v="72"/>
    <x v="18"/>
    <x v="3"/>
    <x v="3"/>
    <s v="47"/>
    <s v="การขายปลีก ยกเว้น ยานยนต์และจักรยานยนต์"/>
    <s v="47111"/>
    <s v="ซุปเปอร์มาร์เก็ต"/>
    <x v="0"/>
    <x v="5"/>
    <x v="0"/>
    <n v="2565"/>
  </r>
  <r>
    <x v="72"/>
    <x v="18"/>
    <x v="3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9"/>
    <x v="0"/>
    <n v="2565"/>
  </r>
  <r>
    <x v="72"/>
    <x v="18"/>
    <x v="3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14"/>
    <x v="2"/>
    <n v="2565"/>
  </r>
  <r>
    <x v="72"/>
    <x v="18"/>
    <x v="3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8"/>
    <x v="0"/>
    <n v="2565"/>
  </r>
  <r>
    <x v="72"/>
    <x v="18"/>
    <x v="3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1"/>
    <x v="2"/>
    <n v="2565"/>
  </r>
  <r>
    <x v="72"/>
    <x v="18"/>
    <x v="3"/>
    <x v="3"/>
    <s v="47"/>
    <s v="การขายปลีก ยกเว้น ยานยนต์และจักรยานยนต์"/>
    <s v="47114"/>
    <s v="ร้านขายของชำ"/>
    <x v="1"/>
    <x v="3"/>
    <x v="1"/>
    <n v="2565"/>
  </r>
  <r>
    <x v="72"/>
    <x v="18"/>
    <x v="3"/>
    <x v="3"/>
    <s v="47"/>
    <s v="การขายปลีก ยกเว้น ยานยนต์และจักรยานยนต์"/>
    <s v="47114"/>
    <s v="ร้านขายของชำ"/>
    <x v="1"/>
    <x v="1152"/>
    <x v="2"/>
    <n v="2565"/>
  </r>
  <r>
    <x v="72"/>
    <x v="18"/>
    <x v="3"/>
    <x v="3"/>
    <s v="47"/>
    <s v="การขายปลีก ยกเว้น ยานยนต์และจักรยานยนต์"/>
    <s v="47114"/>
    <s v="ร้านขายของชำ"/>
    <x v="0"/>
    <x v="30"/>
    <x v="2"/>
    <n v="2565"/>
  </r>
  <r>
    <x v="72"/>
    <x v="18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2"/>
    <x v="0"/>
    <x v="0"/>
    <n v="2565"/>
  </r>
  <r>
    <x v="72"/>
    <x v="18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2"/>
    <x v="0"/>
    <x v="2"/>
    <n v="2565"/>
  </r>
  <r>
    <x v="72"/>
    <x v="18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22"/>
    <x v="0"/>
    <n v="2565"/>
  </r>
  <r>
    <x v="72"/>
    <x v="18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536"/>
    <x v="2"/>
    <n v="2565"/>
  </r>
  <r>
    <x v="72"/>
    <x v="18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22"/>
    <x v="0"/>
    <n v="2565"/>
  </r>
  <r>
    <x v="72"/>
    <x v="18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17"/>
    <x v="2"/>
    <n v="2565"/>
  </r>
  <r>
    <x v="72"/>
    <x v="18"/>
    <x v="3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106"/>
    <x v="2"/>
    <n v="2565"/>
  </r>
  <r>
    <x v="72"/>
    <x v="18"/>
    <x v="3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0"/>
    <x v="5"/>
    <x v="2"/>
    <n v="2565"/>
  </r>
  <r>
    <x v="72"/>
    <x v="18"/>
    <x v="3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31"/>
    <x v="2"/>
    <n v="2565"/>
  </r>
  <r>
    <x v="72"/>
    <x v="18"/>
    <x v="3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16"/>
    <x v="2"/>
    <n v="2565"/>
  </r>
  <r>
    <x v="72"/>
    <x v="18"/>
    <x v="3"/>
    <x v="3"/>
    <s v="47"/>
    <s v="การขายปลีก ยกเว้น ยานยนต์และจักรยานยนต์"/>
    <s v="47213"/>
    <s v="ร้านขายปลีกผักและผลไม้"/>
    <x v="0"/>
    <x v="0"/>
    <x v="0"/>
    <n v="2565"/>
  </r>
  <r>
    <x v="72"/>
    <x v="18"/>
    <x v="3"/>
    <x v="3"/>
    <s v="47"/>
    <s v="การขายปลีก ยกเว้น ยานยนต์และจักรยานยนต์"/>
    <s v="47213"/>
    <s v="ร้านขายปลีกผักและผลไม้"/>
    <x v="0"/>
    <x v="0"/>
    <x v="2"/>
    <n v="2565"/>
  </r>
  <r>
    <x v="72"/>
    <x v="18"/>
    <x v="3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0"/>
    <x v="0"/>
    <n v="2565"/>
  </r>
  <r>
    <x v="72"/>
    <x v="18"/>
    <x v="3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68"/>
    <x v="2"/>
    <n v="2565"/>
  </r>
  <r>
    <x v="72"/>
    <x v="18"/>
    <x v="3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0"/>
    <x v="0"/>
    <x v="0"/>
    <n v="2565"/>
  </r>
  <r>
    <x v="72"/>
    <x v="18"/>
    <x v="3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0"/>
    <x v="0"/>
    <x v="2"/>
    <n v="2565"/>
  </r>
  <r>
    <x v="72"/>
    <x v="18"/>
    <x v="3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1"/>
    <x v="39"/>
    <x v="2"/>
    <n v="2565"/>
  </r>
  <r>
    <x v="72"/>
    <x v="18"/>
    <x v="3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1"/>
    <x v="1"/>
    <x v="0"/>
    <n v="2565"/>
  </r>
  <r>
    <x v="72"/>
    <x v="18"/>
    <x v="3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0"/>
    <x v="0"/>
    <x v="0"/>
    <n v="2565"/>
  </r>
  <r>
    <x v="72"/>
    <x v="18"/>
    <x v="3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1"/>
    <x v="27"/>
    <x v="2"/>
    <n v="2565"/>
  </r>
  <r>
    <x v="72"/>
    <x v="18"/>
    <x v="3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3"/>
    <x v="0"/>
    <x v="0"/>
    <n v="2565"/>
  </r>
  <r>
    <x v="72"/>
    <x v="18"/>
    <x v="3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0"/>
    <x v="0"/>
    <n v="2565"/>
  </r>
  <r>
    <x v="72"/>
    <x v="18"/>
    <x v="3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5"/>
    <x v="2"/>
    <n v="2565"/>
  </r>
  <r>
    <x v="72"/>
    <x v="18"/>
    <x v="3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0"/>
    <x v="0"/>
    <x v="0"/>
    <n v="2565"/>
  </r>
  <r>
    <x v="72"/>
    <x v="18"/>
    <x v="3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0"/>
    <x v="0"/>
    <n v="2565"/>
  </r>
  <r>
    <x v="72"/>
    <x v="18"/>
    <x v="3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10"/>
    <x v="2"/>
    <n v="2565"/>
  </r>
  <r>
    <x v="72"/>
    <x v="18"/>
    <x v="3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0"/>
    <x v="0"/>
    <x v="0"/>
    <n v="2565"/>
  </r>
  <r>
    <x v="72"/>
    <x v="18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3"/>
    <x v="0"/>
    <x v="0"/>
    <n v="2565"/>
  </r>
  <r>
    <x v="72"/>
    <x v="18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2"/>
    <x v="3"/>
    <x v="0"/>
    <n v="2565"/>
  </r>
  <r>
    <x v="72"/>
    <x v="18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9"/>
    <x v="0"/>
    <n v="2565"/>
  </r>
  <r>
    <x v="72"/>
    <x v="18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1"/>
    <x v="1"/>
    <n v="2565"/>
  </r>
  <r>
    <x v="72"/>
    <x v="18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366"/>
    <x v="2"/>
    <n v="2565"/>
  </r>
  <r>
    <x v="72"/>
    <x v="18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22"/>
    <x v="0"/>
    <n v="2565"/>
  </r>
  <r>
    <x v="72"/>
    <x v="18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4"/>
    <x v="2"/>
    <n v="2565"/>
  </r>
  <r>
    <x v="72"/>
    <x v="18"/>
    <x v="3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5"/>
    <x v="0"/>
    <n v="2565"/>
  </r>
  <r>
    <x v="72"/>
    <x v="18"/>
    <x v="3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4"/>
    <x v="2"/>
    <n v="2565"/>
  </r>
  <r>
    <x v="72"/>
    <x v="18"/>
    <x v="3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0"/>
    <x v="1"/>
    <x v="0"/>
    <n v="2565"/>
  </r>
  <r>
    <x v="72"/>
    <x v="18"/>
    <x v="3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0"/>
    <x v="0"/>
    <x v="2"/>
    <n v="2565"/>
  </r>
  <r>
    <x v="72"/>
    <x v="18"/>
    <x v="3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4"/>
    <x v="0"/>
    <n v="2565"/>
  </r>
  <r>
    <x v="72"/>
    <x v="18"/>
    <x v="3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260"/>
    <x v="2"/>
    <n v="2565"/>
  </r>
  <r>
    <x v="72"/>
    <x v="18"/>
    <x v="3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0"/>
    <x v="2"/>
    <n v="2565"/>
  </r>
  <r>
    <x v="72"/>
    <x v="18"/>
    <x v="3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1"/>
    <x v="9"/>
    <x v="2"/>
    <n v="2565"/>
  </r>
  <r>
    <x v="72"/>
    <x v="18"/>
    <x v="3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0"/>
    <x v="0"/>
    <n v="2565"/>
  </r>
  <r>
    <x v="72"/>
    <x v="18"/>
    <x v="3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22"/>
    <x v="2"/>
    <n v="2565"/>
  </r>
  <r>
    <x v="72"/>
    <x v="18"/>
    <x v="3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1"/>
    <x v="1"/>
    <x v="2"/>
    <n v="2565"/>
  </r>
  <r>
    <x v="72"/>
    <x v="18"/>
    <x v="3"/>
    <x v="3"/>
    <s v="47"/>
    <s v="การขายปลีก ยกเว้น ยานยนต์และจักรยานยนต์"/>
    <s v="47513"/>
    <s v="ร้านขายปลีกอุปกรณ์ตัดเย็บ"/>
    <x v="1"/>
    <x v="5"/>
    <x v="2"/>
    <n v="2565"/>
  </r>
  <r>
    <x v="72"/>
    <x v="18"/>
    <x v="3"/>
    <x v="3"/>
    <s v="47"/>
    <s v="การขายปลีก ยกเว้น ยานยนต์และจักรยานยนต์"/>
    <s v="47521"/>
    <s v="ร้านขายปลีกเครื่องโลหะ"/>
    <x v="1"/>
    <x v="1"/>
    <x v="2"/>
    <n v="2565"/>
  </r>
  <r>
    <x v="72"/>
    <x v="18"/>
    <x v="3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1"/>
    <x v="6"/>
    <x v="2"/>
    <n v="2565"/>
  </r>
  <r>
    <x v="72"/>
    <x v="18"/>
    <x v="3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3"/>
    <x v="1"/>
    <x v="0"/>
    <n v="2565"/>
  </r>
  <r>
    <x v="72"/>
    <x v="18"/>
    <x v="3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2"/>
    <x v="9"/>
    <x v="0"/>
    <n v="2565"/>
  </r>
  <r>
    <x v="72"/>
    <x v="18"/>
    <x v="3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21"/>
    <x v="0"/>
    <n v="2565"/>
  </r>
  <r>
    <x v="72"/>
    <x v="18"/>
    <x v="3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72"/>
    <x v="2"/>
    <n v="2565"/>
  </r>
  <r>
    <x v="72"/>
    <x v="18"/>
    <x v="3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13"/>
    <x v="0"/>
    <n v="2565"/>
  </r>
  <r>
    <x v="72"/>
    <x v="18"/>
    <x v="3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15"/>
    <x v="2"/>
    <n v="2565"/>
  </r>
  <r>
    <x v="72"/>
    <x v="18"/>
    <x v="3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0"/>
    <x v="0"/>
    <n v="2565"/>
  </r>
  <r>
    <x v="72"/>
    <x v="18"/>
    <x v="3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18"/>
    <x v="2"/>
    <n v="2565"/>
  </r>
  <r>
    <x v="72"/>
    <x v="18"/>
    <x v="3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0"/>
    <x v="0"/>
    <n v="2565"/>
  </r>
  <r>
    <x v="72"/>
    <x v="18"/>
    <x v="3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14"/>
    <x v="2"/>
    <n v="2565"/>
  </r>
  <r>
    <x v="72"/>
    <x v="18"/>
    <x v="3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1"/>
    <x v="22"/>
    <x v="2"/>
    <n v="2565"/>
  </r>
  <r>
    <x v="72"/>
    <x v="18"/>
    <x v="3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0"/>
    <x v="0"/>
    <x v="2"/>
    <n v="2565"/>
  </r>
  <r>
    <x v="72"/>
    <x v="18"/>
    <x v="3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5"/>
    <x v="0"/>
    <n v="2565"/>
  </r>
  <r>
    <x v="72"/>
    <x v="18"/>
    <x v="3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81"/>
    <x v="2"/>
    <n v="2565"/>
  </r>
  <r>
    <x v="72"/>
    <x v="18"/>
    <x v="3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0"/>
    <x v="0"/>
    <n v="2565"/>
  </r>
  <r>
    <x v="72"/>
    <x v="18"/>
    <x v="3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5"/>
    <x v="2"/>
    <n v="2565"/>
  </r>
  <r>
    <x v="72"/>
    <x v="18"/>
    <x v="3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0"/>
    <x v="0"/>
    <n v="2565"/>
  </r>
  <r>
    <x v="72"/>
    <x v="18"/>
    <x v="3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4"/>
    <x v="2"/>
    <n v="2565"/>
  </r>
  <r>
    <x v="72"/>
    <x v="18"/>
    <x v="3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1"/>
    <x v="0"/>
    <n v="2565"/>
  </r>
  <r>
    <x v="72"/>
    <x v="18"/>
    <x v="3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79"/>
    <x v="2"/>
    <n v="2565"/>
  </r>
  <r>
    <x v="72"/>
    <x v="18"/>
    <x v="3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1"/>
    <x v="0"/>
    <n v="2565"/>
  </r>
  <r>
    <x v="72"/>
    <x v="18"/>
    <x v="3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1"/>
    <x v="2"/>
    <n v="2565"/>
  </r>
  <r>
    <x v="72"/>
    <x v="18"/>
    <x v="3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17"/>
    <x v="2"/>
    <n v="2565"/>
  </r>
  <r>
    <x v="72"/>
    <x v="18"/>
    <x v="3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0"/>
    <x v="0"/>
    <n v="2565"/>
  </r>
  <r>
    <x v="72"/>
    <x v="18"/>
    <x v="3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4"/>
    <x v="2"/>
    <n v="2565"/>
  </r>
  <r>
    <x v="72"/>
    <x v="18"/>
    <x v="3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5"/>
    <x v="0"/>
    <n v="2565"/>
  </r>
  <r>
    <x v="72"/>
    <x v="18"/>
    <x v="3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2"/>
    <x v="2"/>
    <n v="2565"/>
  </r>
  <r>
    <x v="72"/>
    <x v="18"/>
    <x v="3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4"/>
    <x v="0"/>
    <n v="2565"/>
  </r>
  <r>
    <x v="72"/>
    <x v="18"/>
    <x v="3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0"/>
    <x v="2"/>
    <n v="2565"/>
  </r>
  <r>
    <x v="72"/>
    <x v="18"/>
    <x v="3"/>
    <x v="3"/>
    <s v="47"/>
    <s v="การขายปลีก ยกเว้น ยานยนต์และจักรยานยนต์"/>
    <s v="47620"/>
    <s v="การขายปลีกเครื่องบันทึกเสียงเพลงและเครื่องบันทึกวีดิทัศน์ในร้านค้าเฉพาะ"/>
    <x v="1"/>
    <x v="0"/>
    <x v="2"/>
    <n v="2565"/>
  </r>
  <r>
    <x v="72"/>
    <x v="18"/>
    <x v="3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39"/>
    <x v="2"/>
    <n v="2565"/>
  </r>
  <r>
    <x v="72"/>
    <x v="18"/>
    <x v="3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0"/>
    <x v="0"/>
    <x v="0"/>
    <n v="2565"/>
  </r>
  <r>
    <x v="72"/>
    <x v="18"/>
    <x v="3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1"/>
    <x v="21"/>
    <x v="2"/>
    <n v="2565"/>
  </r>
  <r>
    <x v="72"/>
    <x v="18"/>
    <x v="3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1"/>
    <x v="1"/>
    <n v="2565"/>
  </r>
  <r>
    <x v="72"/>
    <x v="18"/>
    <x v="3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1"/>
    <x v="7"/>
    <x v="2"/>
    <n v="2565"/>
  </r>
  <r>
    <x v="72"/>
    <x v="18"/>
    <x v="3"/>
    <x v="3"/>
    <s v="47"/>
    <s v="การขายปลีก ยกเว้น ยานยนต์และจักรยานยนต์"/>
    <s v="47711"/>
    <s v="ร้านขายปลีกเสื้อผ้า"/>
    <x v="1"/>
    <x v="5"/>
    <x v="0"/>
    <n v="2565"/>
  </r>
  <r>
    <x v="72"/>
    <x v="18"/>
    <x v="3"/>
    <x v="3"/>
    <s v="47"/>
    <s v="การขายปลีก ยกเว้น ยานยนต์และจักรยานยนต์"/>
    <s v="47711"/>
    <s v="ร้านขายปลีกเสื้อผ้า"/>
    <x v="1"/>
    <x v="125"/>
    <x v="2"/>
    <n v="2565"/>
  </r>
  <r>
    <x v="72"/>
    <x v="18"/>
    <x v="3"/>
    <x v="3"/>
    <s v="47"/>
    <s v="การขายปลีก ยกเว้น ยานยนต์และจักรยานยนต์"/>
    <s v="47711"/>
    <s v="ร้านขายปลีกเสื้อผ้า"/>
    <x v="0"/>
    <x v="0"/>
    <x v="0"/>
    <n v="2565"/>
  </r>
  <r>
    <x v="72"/>
    <x v="18"/>
    <x v="3"/>
    <x v="3"/>
    <s v="47"/>
    <s v="การขายปลีก ยกเว้น ยานยนต์และจักรยานยนต์"/>
    <s v="47711"/>
    <s v="ร้านขายปลีกเสื้อผ้า"/>
    <x v="0"/>
    <x v="0"/>
    <x v="2"/>
    <n v="2565"/>
  </r>
  <r>
    <x v="72"/>
    <x v="18"/>
    <x v="3"/>
    <x v="3"/>
    <s v="47"/>
    <s v="การขายปลีก ยกเว้น ยานยนต์และจักรยานยนต์"/>
    <s v="47712"/>
    <s v="ร้านขายปลีกรองเท้า"/>
    <x v="1"/>
    <x v="18"/>
    <x v="2"/>
    <n v="2565"/>
  </r>
  <r>
    <x v="72"/>
    <x v="18"/>
    <x v="3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1"/>
    <x v="0"/>
    <x v="2"/>
    <n v="2565"/>
  </r>
  <r>
    <x v="72"/>
    <x v="18"/>
    <x v="3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9"/>
    <x v="0"/>
    <n v="2565"/>
  </r>
  <r>
    <x v="72"/>
    <x v="18"/>
    <x v="3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33"/>
    <x v="2"/>
    <n v="2565"/>
  </r>
  <r>
    <x v="72"/>
    <x v="18"/>
    <x v="3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1"/>
    <x v="0"/>
    <n v="2565"/>
  </r>
  <r>
    <x v="72"/>
    <x v="18"/>
    <x v="3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4"/>
    <x v="2"/>
    <n v="2565"/>
  </r>
  <r>
    <x v="72"/>
    <x v="18"/>
    <x v="3"/>
    <x v="3"/>
    <s v="47"/>
    <s v="การขายปลีก ยกเว้น ยานยนต์และจักรยานยนต์"/>
    <s v="47722"/>
    <s v="ร้านขายปลีกเครื่องหอม"/>
    <x v="1"/>
    <x v="0"/>
    <x v="2"/>
    <n v="2565"/>
  </r>
  <r>
    <x v="72"/>
    <x v="18"/>
    <x v="3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0"/>
    <x v="0"/>
    <n v="2565"/>
  </r>
  <r>
    <x v="72"/>
    <x v="18"/>
    <x v="3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34"/>
    <x v="2"/>
    <n v="2565"/>
  </r>
  <r>
    <x v="72"/>
    <x v="18"/>
    <x v="3"/>
    <x v="3"/>
    <s v="47"/>
    <s v="การขายปลีก ยกเว้น ยานยนต์และจักรยานยนต์"/>
    <s v="47723"/>
    <s v="ร้านขายปลีกเครื่องสำอาง"/>
    <x v="0"/>
    <x v="0"/>
    <x v="2"/>
    <n v="2565"/>
  </r>
  <r>
    <x v="72"/>
    <x v="18"/>
    <x v="3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1"/>
    <x v="26"/>
    <x v="2"/>
    <n v="2565"/>
  </r>
  <r>
    <x v="72"/>
    <x v="18"/>
    <x v="3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4"/>
    <x v="0"/>
    <n v="2565"/>
  </r>
  <r>
    <x v="72"/>
    <x v="18"/>
    <x v="3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26"/>
    <x v="2"/>
    <n v="2565"/>
  </r>
  <r>
    <x v="72"/>
    <x v="18"/>
    <x v="3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68"/>
    <x v="0"/>
    <n v="2565"/>
  </r>
  <r>
    <x v="72"/>
    <x v="18"/>
    <x v="3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0"/>
    <x v="2"/>
    <n v="2565"/>
  </r>
  <r>
    <x v="72"/>
    <x v="18"/>
    <x v="3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2"/>
    <x v="0"/>
    <x v="0"/>
    <n v="2565"/>
  </r>
  <r>
    <x v="72"/>
    <x v="18"/>
    <x v="3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0"/>
    <x v="0"/>
    <n v="2565"/>
  </r>
  <r>
    <x v="72"/>
    <x v="18"/>
    <x v="3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1"/>
    <x v="1"/>
    <n v="2565"/>
  </r>
  <r>
    <x v="72"/>
    <x v="18"/>
    <x v="3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120"/>
    <x v="2"/>
    <n v="2565"/>
  </r>
  <r>
    <x v="72"/>
    <x v="18"/>
    <x v="3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1"/>
    <x v="0"/>
    <n v="2565"/>
  </r>
  <r>
    <x v="72"/>
    <x v="18"/>
    <x v="3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9"/>
    <x v="2"/>
    <n v="2565"/>
  </r>
  <r>
    <x v="72"/>
    <x v="18"/>
    <x v="3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26"/>
    <x v="2"/>
    <n v="2565"/>
  </r>
  <r>
    <x v="72"/>
    <x v="18"/>
    <x v="3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0"/>
    <x v="0"/>
    <x v="2"/>
    <n v="2565"/>
  </r>
  <r>
    <x v="72"/>
    <x v="18"/>
    <x v="3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13"/>
    <x v="2"/>
    <n v="2565"/>
  </r>
  <r>
    <x v="72"/>
    <x v="18"/>
    <x v="3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0"/>
    <x v="0"/>
    <x v="0"/>
    <n v="2565"/>
  </r>
  <r>
    <x v="72"/>
    <x v="18"/>
    <x v="3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0"/>
    <x v="0"/>
    <n v="2565"/>
  </r>
  <r>
    <x v="72"/>
    <x v="18"/>
    <x v="3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56"/>
    <x v="2"/>
    <n v="2565"/>
  </r>
  <r>
    <x v="72"/>
    <x v="18"/>
    <x v="3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0"/>
    <x v="1"/>
    <x v="2"/>
    <n v="2565"/>
  </r>
  <r>
    <x v="72"/>
    <x v="18"/>
    <x v="3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1"/>
    <x v="15"/>
    <x v="2"/>
    <n v="2565"/>
  </r>
  <r>
    <x v="72"/>
    <x v="18"/>
    <x v="3"/>
    <x v="3"/>
    <s v="47"/>
    <s v="การขายปลีก ยกเว้น ยานยนต์และจักรยานยนต์"/>
    <s v="47743"/>
    <s v="ร้านขายปลีกคอมพิวเตอร์และอุปกรณ์สื่อสารโทรคมนาคมที่ใช้แล้ว"/>
    <x v="1"/>
    <x v="0"/>
    <x v="2"/>
    <n v="2565"/>
  </r>
  <r>
    <x v="72"/>
    <x v="18"/>
    <x v="3"/>
    <x v="3"/>
    <s v="47"/>
    <s v="การขายปลีก ยกเว้น ยานยนต์และจักรยานยนต์"/>
    <s v="47745"/>
    <s v="ร้านขายปลีกการขายปลีกหนังสือ หนังสือพิมพ์ วารสารและนิตยสารที่ใช้แล้ว"/>
    <x v="1"/>
    <x v="0"/>
    <x v="2"/>
    <n v="2565"/>
  </r>
  <r>
    <x v="72"/>
    <x v="18"/>
    <x v="3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1"/>
    <x v="0"/>
    <x v="2"/>
    <n v="2565"/>
  </r>
  <r>
    <x v="72"/>
    <x v="18"/>
    <x v="3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0"/>
    <x v="0"/>
    <x v="0"/>
    <n v="2565"/>
  </r>
  <r>
    <x v="72"/>
    <x v="18"/>
    <x v="3"/>
    <x v="3"/>
    <s v="47"/>
    <s v="การขายปลีก ยกเว้น ยานยนต์และจักรยานยนต์"/>
    <s v="47811"/>
    <s v="การขายปลีกผลิตภัณฑ์อาหารบนแผงลอยและตลาด"/>
    <x v="1"/>
    <x v="0"/>
    <x v="1"/>
    <n v="2565"/>
  </r>
  <r>
    <x v="72"/>
    <x v="18"/>
    <x v="3"/>
    <x v="3"/>
    <s v="47"/>
    <s v="การขายปลีก ยกเว้น ยานยนต์และจักรยานยนต์"/>
    <s v="47812"/>
    <s v="การขายปลีกเครื่องดื่มบนแผงลอยและตลาด"/>
    <x v="1"/>
    <x v="0"/>
    <x v="0"/>
    <n v="2565"/>
  </r>
  <r>
    <x v="72"/>
    <x v="18"/>
    <x v="3"/>
    <x v="3"/>
    <s v="47"/>
    <s v="การขายปลีก ยกเว้น ยานยนต์และจักรยานยนต์"/>
    <s v="47899"/>
    <s v="การขายปลีกสินค้าอื่น ๆ ซึ่งมิได้จัดประเภทไว้ในที่อื่น บนแผงลอยและตลาด"/>
    <x v="1"/>
    <x v="0"/>
    <x v="0"/>
    <n v="2565"/>
  </r>
  <r>
    <x v="72"/>
    <x v="18"/>
    <x v="3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6"/>
    <x v="0"/>
    <n v="2565"/>
  </r>
  <r>
    <x v="72"/>
    <x v="18"/>
    <x v="3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0"/>
    <x v="2"/>
    <n v="2565"/>
  </r>
  <r>
    <x v="72"/>
    <x v="18"/>
    <x v="3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0"/>
    <x v="0"/>
    <x v="0"/>
    <n v="2565"/>
  </r>
  <r>
    <x v="72"/>
    <x v="18"/>
    <x v="3"/>
    <x v="3"/>
    <s v="47"/>
    <s v="การขายปลีก ยกเว้น ยานยนต์และจักรยานยนต์"/>
    <s v="47991"/>
    <s v="การขายตรง"/>
    <x v="1"/>
    <x v="0"/>
    <x v="0"/>
    <n v="2565"/>
  </r>
  <r>
    <x v="72"/>
    <x v="18"/>
    <x v="3"/>
    <x v="2"/>
    <s v="49"/>
    <s v="การขนส่งทางบกและการขนส่งทางท่อลำเลียง"/>
    <s v="49201"/>
    <s v="การขนส่งผู้โดยสารด้วยรถโดยสารประจำทางในกรุงเทพฯ และปริมณฑล"/>
    <x v="1"/>
    <x v="0"/>
    <x v="0"/>
    <n v="2565"/>
  </r>
  <r>
    <x v="72"/>
    <x v="18"/>
    <x v="3"/>
    <x v="2"/>
    <s v="49"/>
    <s v="การขนส่งทางบกและการขนส่งทางท่อลำเลียง"/>
    <s v="49204"/>
    <s v="การขนส่งผู้โดยสารทางรถโดยสารประจำทางในชนบท"/>
    <x v="0"/>
    <x v="0"/>
    <x v="0"/>
    <n v="2565"/>
  </r>
  <r>
    <x v="72"/>
    <x v="18"/>
    <x v="3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1"/>
    <x v="8"/>
    <x v="0"/>
    <n v="2565"/>
  </r>
  <r>
    <x v="72"/>
    <x v="18"/>
    <x v="3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0"/>
    <x v="14"/>
    <x v="0"/>
    <n v="2565"/>
  </r>
  <r>
    <x v="72"/>
    <x v="18"/>
    <x v="3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1"/>
    <x v="1"/>
    <x v="0"/>
    <n v="2565"/>
  </r>
  <r>
    <x v="72"/>
    <x v="18"/>
    <x v="3"/>
    <x v="2"/>
    <s v="49"/>
    <s v="การขนส่งทางบกและการขนส่งทางท่อลำเลียง"/>
    <s v="49332"/>
    <s v="การขนส่งผลิตภัณฑ์ปิโตรเลียมทางถนน"/>
    <x v="1"/>
    <x v="0"/>
    <x v="0"/>
    <n v="2565"/>
  </r>
  <r>
    <x v="72"/>
    <x v="18"/>
    <x v="3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1"/>
    <x v="5"/>
    <x v="0"/>
    <n v="2565"/>
  </r>
  <r>
    <x v="72"/>
    <x v="18"/>
    <x v="3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1"/>
    <x v="0"/>
    <x v="2"/>
    <n v="2565"/>
  </r>
  <r>
    <x v="72"/>
    <x v="18"/>
    <x v="3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0"/>
    <x v="0"/>
    <x v="0"/>
    <n v="2565"/>
  </r>
  <r>
    <x v="72"/>
    <x v="18"/>
    <x v="3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2"/>
    <x v="0"/>
    <x v="0"/>
    <n v="2565"/>
  </r>
  <r>
    <x v="72"/>
    <x v="18"/>
    <x v="3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1"/>
    <x v="0"/>
    <n v="2565"/>
  </r>
  <r>
    <x v="72"/>
    <x v="18"/>
    <x v="3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5"/>
    <x v="2"/>
    <n v="2565"/>
  </r>
  <r>
    <x v="72"/>
    <x v="18"/>
    <x v="3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0"/>
    <x v="0"/>
    <x v="2"/>
    <n v="2565"/>
  </r>
  <r>
    <x v="72"/>
    <x v="18"/>
    <x v="3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1"/>
    <x v="0"/>
    <x v="0"/>
    <n v="2565"/>
  </r>
  <r>
    <x v="72"/>
    <x v="18"/>
    <x v="3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1"/>
    <x v="1"/>
    <x v="0"/>
    <n v="2565"/>
  </r>
  <r>
    <x v="72"/>
    <x v="18"/>
    <x v="3"/>
    <x v="2"/>
    <s v="55"/>
    <s v="ที่พักแรม"/>
    <s v="55101"/>
    <s v="โรงแรม รีสอร์ท และห้องชุด"/>
    <x v="1"/>
    <x v="1"/>
    <x v="0"/>
    <n v="2565"/>
  </r>
  <r>
    <x v="72"/>
    <x v="18"/>
    <x v="3"/>
    <x v="2"/>
    <s v="55"/>
    <s v="ที่พักแรม"/>
    <s v="55101"/>
    <s v="โรงแรม รีสอร์ท และห้องชุด"/>
    <x v="1"/>
    <x v="232"/>
    <x v="2"/>
    <n v="2565"/>
  </r>
  <r>
    <x v="72"/>
    <x v="18"/>
    <x v="3"/>
    <x v="2"/>
    <s v="55"/>
    <s v="ที่พักแรม"/>
    <s v="55101"/>
    <s v="โรงแรม รีสอร์ท และห้องชุด"/>
    <x v="0"/>
    <x v="15"/>
    <x v="2"/>
    <n v="2565"/>
  </r>
  <r>
    <x v="72"/>
    <x v="18"/>
    <x v="3"/>
    <x v="2"/>
    <s v="55"/>
    <s v="ที่พักแรม"/>
    <s v="55102"/>
    <s v="เกสต์เฮ้าส์"/>
    <x v="1"/>
    <x v="0"/>
    <x v="0"/>
    <n v="2565"/>
  </r>
  <r>
    <x v="72"/>
    <x v="18"/>
    <x v="3"/>
    <x v="2"/>
    <s v="55"/>
    <s v="ที่พักแรม"/>
    <s v="55103"/>
    <s v="ที่พักสัมผัสวัฒนธรรมชนบท"/>
    <x v="1"/>
    <x v="0"/>
    <x v="1"/>
    <n v="2565"/>
  </r>
  <r>
    <x v="72"/>
    <x v="18"/>
    <x v="3"/>
    <x v="2"/>
    <s v="55"/>
    <s v="ที่พักแรม"/>
    <s v="55103"/>
    <s v="ที่พักสัมผัสวัฒนธรรมชนบท"/>
    <x v="1"/>
    <x v="16"/>
    <x v="2"/>
    <n v="2565"/>
  </r>
  <r>
    <x v="72"/>
    <x v="18"/>
    <x v="3"/>
    <x v="2"/>
    <s v="55"/>
    <s v="ที่พักแรม"/>
    <s v="55901"/>
    <s v="การบริการห้องพักหรือที่พักอาศัยสำหรับนักเรียน/นักศึกษา"/>
    <x v="1"/>
    <x v="15"/>
    <x v="2"/>
    <n v="2565"/>
  </r>
  <r>
    <x v="72"/>
    <x v="18"/>
    <x v="3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14"/>
    <x v="2"/>
    <n v="2565"/>
  </r>
  <r>
    <x v="72"/>
    <x v="18"/>
    <x v="3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1"/>
    <x v="0"/>
    <n v="2565"/>
  </r>
  <r>
    <x v="72"/>
    <x v="18"/>
    <x v="3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1153"/>
    <x v="2"/>
    <n v="2565"/>
  </r>
  <r>
    <x v="72"/>
    <x v="18"/>
    <x v="3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42"/>
    <x v="2"/>
    <n v="2565"/>
  </r>
  <r>
    <x v="72"/>
    <x v="18"/>
    <x v="3"/>
    <x v="2"/>
    <s v="56"/>
    <s v="การบริการด้านอาหารและเครื่องดื่ม"/>
    <s v="56210"/>
    <s v="การบริการด้านการจัดเลี้ยง"/>
    <x v="1"/>
    <x v="0"/>
    <x v="1"/>
    <n v="2565"/>
  </r>
  <r>
    <x v="72"/>
    <x v="18"/>
    <x v="3"/>
    <x v="2"/>
    <s v="56"/>
    <s v="การบริการด้านอาหารและเครื่องดื่ม"/>
    <s v="56210"/>
    <s v="การบริการด้านการจัดเลี้ยง"/>
    <x v="1"/>
    <x v="5"/>
    <x v="2"/>
    <n v="2565"/>
  </r>
  <r>
    <x v="72"/>
    <x v="18"/>
    <x v="3"/>
    <x v="2"/>
    <s v="56"/>
    <s v="การบริการด้านอาหารและเครื่องดื่ม"/>
    <s v="56210"/>
    <s v="การบริการด้านการจัดเลี้ยง"/>
    <x v="0"/>
    <x v="4"/>
    <x v="2"/>
    <n v="2565"/>
  </r>
  <r>
    <x v="72"/>
    <x v="18"/>
    <x v="3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1"/>
    <x v="1"/>
    <x v="2"/>
    <n v="2565"/>
  </r>
  <r>
    <x v="72"/>
    <x v="18"/>
    <x v="3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0"/>
    <x v="0"/>
    <x v="2"/>
    <n v="2565"/>
  </r>
  <r>
    <x v="72"/>
    <x v="18"/>
    <x v="3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0"/>
    <x v="0"/>
    <n v="2565"/>
  </r>
  <r>
    <x v="72"/>
    <x v="18"/>
    <x v="3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379"/>
    <x v="2"/>
    <n v="2565"/>
  </r>
  <r>
    <x v="72"/>
    <x v="18"/>
    <x v="3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1"/>
    <x v="2"/>
    <n v="2565"/>
  </r>
  <r>
    <x v="72"/>
    <x v="18"/>
    <x v="3"/>
    <x v="2"/>
    <s v="58"/>
    <s v="การจัดพิมพ์จำหน่ายหรือเผยแพร่"/>
    <s v="58191"/>
    <s v="การจัดพิมพ์จำหน่ายหรือเผยแพร่งานอื่น ๆ ลงบนสื่อต่าง ๆ (ยกเว้น ทางออนไลน์)"/>
    <x v="1"/>
    <x v="0"/>
    <x v="1"/>
    <n v="2565"/>
  </r>
  <r>
    <x v="72"/>
    <x v="18"/>
    <x v="3"/>
    <x v="2"/>
    <s v="58"/>
    <s v="การจัดพิมพ์จำหน่ายหรือเผยแพร่"/>
    <s v="58201"/>
    <s v="การจัดทำซอฟต์แวร์เกมสำเร็จรูป"/>
    <x v="1"/>
    <x v="0"/>
    <x v="0"/>
    <n v="2565"/>
  </r>
  <r>
    <x v="72"/>
    <x v="18"/>
    <x v="3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2"/>
    <s v="กิจกรรมการผลิตรายการโทรทัศน์"/>
    <x v="1"/>
    <x v="0"/>
    <x v="0"/>
    <n v="2565"/>
  </r>
  <r>
    <x v="72"/>
    <x v="18"/>
    <x v="3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201"/>
    <s v="กิจกรรมการบันทึกเสียงลงบนสื่อ"/>
    <x v="1"/>
    <x v="0"/>
    <x v="2"/>
    <n v="2565"/>
  </r>
  <r>
    <x v="72"/>
    <x v="18"/>
    <x v="3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22"/>
    <x v="0"/>
    <n v="2565"/>
  </r>
  <r>
    <x v="72"/>
    <x v="18"/>
    <x v="3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14"/>
    <x v="2"/>
    <n v="2565"/>
  </r>
  <r>
    <x v="72"/>
    <x v="18"/>
    <x v="3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0"/>
    <x v="0"/>
    <x v="2"/>
    <n v="2565"/>
  </r>
  <r>
    <x v="72"/>
    <x v="18"/>
    <x v="3"/>
    <x v="2"/>
    <s v="61"/>
    <s v="การโทรคมนาคม"/>
    <s v="61101"/>
    <s v="การบริการอินเทอร์เน็ตแบบใช้สาย"/>
    <x v="1"/>
    <x v="21"/>
    <x v="2"/>
    <n v="2565"/>
  </r>
  <r>
    <x v="72"/>
    <x v="18"/>
    <x v="3"/>
    <x v="2"/>
    <s v="61"/>
    <s v="การโทรคมนาคม"/>
    <s v="61900"/>
    <s v="กิจกรรมการโทรคมนาคมด้านอื่น ๆ"/>
    <x v="0"/>
    <x v="0"/>
    <x v="0"/>
    <n v="2565"/>
  </r>
  <r>
    <x v="72"/>
    <x v="18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1"/>
    <x v="0"/>
    <x v="0"/>
    <n v="2565"/>
  </r>
  <r>
    <x v="72"/>
    <x v="18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2"/>
    <s v="กิจกรรมการให้คำปรึกษาทางด้านซอฟต์แวร์"/>
    <x v="1"/>
    <x v="0"/>
    <x v="0"/>
    <n v="2565"/>
  </r>
  <r>
    <x v="72"/>
    <x v="18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2"/>
    <s v="กิจกรรมการให้คำปรึกษาทางด้านซอฟต์แวร์"/>
    <x v="0"/>
    <x v="0"/>
    <x v="0"/>
    <n v="2565"/>
  </r>
  <r>
    <x v="72"/>
    <x v="18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90"/>
    <s v="กิจกรรมการบริการเทคโนโลยีสารสนเทศและคอมพิวเตอร์อื่น ๆ"/>
    <x v="1"/>
    <x v="0"/>
    <x v="0"/>
    <n v="2565"/>
  </r>
  <r>
    <x v="72"/>
    <x v="18"/>
    <x v="3"/>
    <x v="2"/>
    <s v="63"/>
    <s v="กิจกรรมการบริการสารสนเทศ"/>
    <s v="63111"/>
    <s v="กิจกรรมการบริหารจัดการและประมวลผลข้อมูล"/>
    <x v="1"/>
    <x v="0"/>
    <x v="0"/>
    <n v="2565"/>
  </r>
  <r>
    <x v="72"/>
    <x v="18"/>
    <x v="3"/>
    <x v="2"/>
    <s v="63"/>
    <s v="กิจกรรมการบริการสารสนเทศ"/>
    <s v="63112"/>
    <s v="กิจกรรมการสร้างแม่ข่าย"/>
    <x v="1"/>
    <x v="0"/>
    <x v="2"/>
    <n v="2565"/>
  </r>
  <r>
    <x v="72"/>
    <x v="18"/>
    <x v="3"/>
    <x v="2"/>
    <s v="63"/>
    <s v="กิจกรรมการบริการสารสนเทศ"/>
    <s v="63113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0"/>
    <x v="0"/>
    <x v="0"/>
    <n v="2565"/>
  </r>
  <r>
    <x v="72"/>
    <x v="18"/>
    <x v="3"/>
    <x v="2"/>
    <s v="63"/>
    <s v="กิจกรรมการบริการสารสนเทศ"/>
    <s v="63990"/>
    <s v="กิจกรรมบริการสารสนเทศอื่น ๆ ซึ่งมิได้จัดประเภทไว้ในที่อื่น"/>
    <x v="1"/>
    <x v="0"/>
    <x v="2"/>
    <n v="2565"/>
  </r>
  <r>
    <x v="72"/>
    <x v="18"/>
    <x v="3"/>
    <x v="2"/>
    <s v="64"/>
    <s v="กิจกรรมบริการทางการเงิน ยกเว้น การประกันภัยและกองทุนบำเหน็จบำนาญ"/>
    <s v="64195"/>
    <s v="สหกรณ์ที่เป็นตัวกลางทางการเงิน"/>
    <x v="1"/>
    <x v="37"/>
    <x v="1"/>
    <n v="2565"/>
  </r>
  <r>
    <x v="72"/>
    <x v="18"/>
    <x v="3"/>
    <x v="2"/>
    <s v="64"/>
    <s v="กิจกรรมบริการทางการเงิน ยกเว้น การประกันภัยและกองทุนบำเหน็จบำนาญ"/>
    <s v="64925"/>
    <s v="การบริการของโรงรับจำนำ"/>
    <x v="1"/>
    <x v="1"/>
    <x v="0"/>
    <n v="2565"/>
  </r>
  <r>
    <x v="72"/>
    <x v="18"/>
    <x v="3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1"/>
    <x v="6"/>
    <x v="0"/>
    <n v="2565"/>
  </r>
  <r>
    <x v="72"/>
    <x v="18"/>
    <x v="3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0"/>
    <x v="1"/>
    <x v="0"/>
    <n v="2565"/>
  </r>
  <r>
    <x v="72"/>
    <x v="18"/>
    <x v="3"/>
    <x v="2"/>
    <s v="64"/>
    <s v="กิจกรรมบริการทางการเงิน ยกเว้น การประกันภัยและกองทุนบำเหน็จบำนาญ"/>
    <s v="64999"/>
    <s v="กิจกรรมบริการทางการเงินอื่น ๆ (ยกเว้น กิจกรรมการประกันภัยและกองทุนบำเหน็จบำนาญ) ซึ่งมิได้จัดประเภทไว้ในที่อื่น"/>
    <x v="1"/>
    <x v="0"/>
    <x v="0"/>
    <n v="2565"/>
  </r>
  <r>
    <x v="72"/>
    <x v="18"/>
    <x v="3"/>
    <x v="2"/>
    <s v="64"/>
    <s v="กิจกรรมบริการทางการเงิน ยกเว้น การประกันภัยและกองทุนบำเหน็จบำนาญ"/>
    <s v="64999"/>
    <s v="กิจกรรมบริการทางการเงินอื่น ๆ (ยกเว้น กิจกรรมการประกันภัยและกองทุนบำเหน็จบำนาญ) ซึ่งมิได้จัดประเภทไว้ในที่อื่น"/>
    <x v="0"/>
    <x v="0"/>
    <x v="0"/>
    <n v="2565"/>
  </r>
  <r>
    <x v="72"/>
    <x v="18"/>
    <x v="3"/>
    <x v="2"/>
    <s v="66"/>
    <s v="กิจกรรมสนับสนุนบริการทางการเงินและกิจกรรมการประกันภัย"/>
    <s v="66111"/>
    <s v="การบริหารงานตลาดเงินและตลาดทุน"/>
    <x v="0"/>
    <x v="0"/>
    <x v="0"/>
    <n v="2565"/>
  </r>
  <r>
    <x v="72"/>
    <x v="18"/>
    <x v="3"/>
    <x v="2"/>
    <s v="66"/>
    <s v="กิจกรรมสนับสนุนบริการทางการเงินและกิจกรรมการประกันภัย"/>
    <s v="66210"/>
    <s v="การประเมินความเสี่ยงภัยและมูลค่าความเสียหาย"/>
    <x v="1"/>
    <x v="0"/>
    <x v="0"/>
    <n v="2565"/>
  </r>
  <r>
    <x v="72"/>
    <x v="18"/>
    <x v="3"/>
    <x v="2"/>
    <s v="66"/>
    <s v="กิจกรรมสนับสนุนบริการทางการเงินและกิจกรรมการประกันภัย"/>
    <s v="66221"/>
    <s v="กิจกรรมของตัวแทนและนายหน้าประกันชีวิต"/>
    <x v="0"/>
    <x v="0"/>
    <x v="0"/>
    <n v="2565"/>
  </r>
  <r>
    <x v="72"/>
    <x v="18"/>
    <x v="3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1"/>
    <x v="1"/>
    <x v="0"/>
    <n v="2565"/>
  </r>
  <r>
    <x v="72"/>
    <x v="18"/>
    <x v="3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0"/>
    <x v="1"/>
    <x v="0"/>
    <n v="2565"/>
  </r>
  <r>
    <x v="72"/>
    <x v="18"/>
    <x v="3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1"/>
    <x v="4"/>
    <x v="0"/>
    <n v="2565"/>
  </r>
  <r>
    <x v="72"/>
    <x v="18"/>
    <x v="3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0"/>
    <x v="0"/>
    <x v="0"/>
    <n v="2565"/>
  </r>
  <r>
    <x v="72"/>
    <x v="18"/>
    <x v="3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0"/>
    <x v="0"/>
    <n v="2565"/>
  </r>
  <r>
    <x v="72"/>
    <x v="18"/>
    <x v="3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71"/>
    <x v="2"/>
    <n v="2565"/>
  </r>
  <r>
    <x v="72"/>
    <x v="18"/>
    <x v="3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0"/>
    <x v="2"/>
    <n v="2565"/>
  </r>
  <r>
    <x v="72"/>
    <x v="18"/>
    <x v="3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1"/>
    <x v="0"/>
    <n v="2565"/>
  </r>
  <r>
    <x v="72"/>
    <x v="18"/>
    <x v="3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15"/>
    <x v="2"/>
    <n v="2565"/>
  </r>
  <r>
    <x v="72"/>
    <x v="18"/>
    <x v="3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0"/>
    <x v="0"/>
    <x v="0"/>
    <n v="2565"/>
  </r>
  <r>
    <x v="72"/>
    <x v="18"/>
    <x v="3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1"/>
    <x v="1"/>
    <x v="0"/>
    <n v="2565"/>
  </r>
  <r>
    <x v="72"/>
    <x v="18"/>
    <x v="3"/>
    <x v="2"/>
    <s v="69"/>
    <s v="กิจกรรมทางกฎหมายและบัญชี"/>
    <s v="69100"/>
    <s v="กิจกรรมทางกฎหมาย"/>
    <x v="1"/>
    <x v="1"/>
    <x v="0"/>
    <n v="2565"/>
  </r>
  <r>
    <x v="72"/>
    <x v="18"/>
    <x v="3"/>
    <x v="2"/>
    <s v="69"/>
    <s v="กิจกรรมทางกฎหมายและบัญชี"/>
    <s v="69100"/>
    <s v="กิจกรรมทางกฎหมาย"/>
    <x v="1"/>
    <x v="39"/>
    <x v="2"/>
    <n v="2565"/>
  </r>
  <r>
    <x v="72"/>
    <x v="18"/>
    <x v="3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4"/>
    <x v="0"/>
    <n v="2565"/>
  </r>
  <r>
    <x v="72"/>
    <x v="18"/>
    <x v="3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0"/>
    <x v="2"/>
    <n v="2565"/>
  </r>
  <r>
    <x v="72"/>
    <x v="18"/>
    <x v="3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0"/>
    <x v="0"/>
    <x v="2"/>
    <n v="2565"/>
  </r>
  <r>
    <x v="72"/>
    <x v="18"/>
    <x v="3"/>
    <x v="2"/>
    <s v="70"/>
    <s v="กิจกรรมของสำนักงานใหญ่ กิจกรรมการให้คำปรึกษาด้านการบริหารจัดการ"/>
    <s v="70100"/>
    <s v="กิจกรรมของสำนักงานใหญ่"/>
    <x v="0"/>
    <x v="0"/>
    <x v="0"/>
    <n v="2565"/>
  </r>
  <r>
    <x v="72"/>
    <x v="18"/>
    <x v="3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0"/>
    <x v="1"/>
    <x v="0"/>
    <n v="2565"/>
  </r>
  <r>
    <x v="72"/>
    <x v="18"/>
    <x v="3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0"/>
    <x v="1"/>
    <n v="2565"/>
  </r>
  <r>
    <x v="72"/>
    <x v="18"/>
    <x v="3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9"/>
    <x v="0"/>
    <n v="2565"/>
  </r>
  <r>
    <x v="72"/>
    <x v="18"/>
    <x v="3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1"/>
    <x v="0"/>
    <x v="0"/>
    <n v="2565"/>
  </r>
  <r>
    <x v="72"/>
    <x v="18"/>
    <x v="3"/>
    <x v="2"/>
    <s v="71"/>
    <s v="กิจกรรมงานสถาปัตยกรรมและวิศวกรรม การทดสอบและวิเคราะห์ทางเทคนิค"/>
    <s v="71103"/>
    <s v="กิจกรรมงานธรณีฟิสิกส์ ธรณีวิทยา และการให้คำปรึกษาที่เกี่ยวข้อง"/>
    <x v="1"/>
    <x v="0"/>
    <x v="0"/>
    <n v="2565"/>
  </r>
  <r>
    <x v="72"/>
    <x v="18"/>
    <x v="3"/>
    <x v="2"/>
    <s v="71"/>
    <s v="กิจกรรมงานสถาปัตยกรรมและวิศวกรรม การทดสอบและวิเคราะห์ทางเทคนิค"/>
    <s v="71103"/>
    <s v="กิจกรรมงานธรณีฟิสิกส์ ธรณีวิทยา และการให้คำปรึกษาที่เกี่ยวข้อง"/>
    <x v="1"/>
    <x v="0"/>
    <x v="2"/>
    <n v="2565"/>
  </r>
  <r>
    <x v="72"/>
    <x v="18"/>
    <x v="3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1"/>
    <x v="0"/>
    <n v="2565"/>
  </r>
  <r>
    <x v="72"/>
    <x v="18"/>
    <x v="3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15"/>
    <x v="2"/>
    <n v="2565"/>
  </r>
  <r>
    <x v="72"/>
    <x v="18"/>
    <x v="3"/>
    <x v="2"/>
    <s v="73"/>
    <s v="การโฆษณาและการวิจัยตลาด"/>
    <s v="73101"/>
    <s v="กิจกรรมของบริษัทโฆษณา"/>
    <x v="1"/>
    <x v="17"/>
    <x v="0"/>
    <n v="2565"/>
  </r>
  <r>
    <x v="72"/>
    <x v="18"/>
    <x v="3"/>
    <x v="2"/>
    <s v="73"/>
    <s v="การโฆษณาและการวิจัยตลาด"/>
    <s v="73101"/>
    <s v="กิจกรรมของบริษัทโฆษณา"/>
    <x v="1"/>
    <x v="21"/>
    <x v="2"/>
    <n v="2565"/>
  </r>
  <r>
    <x v="72"/>
    <x v="18"/>
    <x v="3"/>
    <x v="2"/>
    <s v="73"/>
    <s v="การโฆษณาและการวิจัยตลาด"/>
    <s v="73101"/>
    <s v="กิจกรรมของบริษัทโฆษณา"/>
    <x v="0"/>
    <x v="5"/>
    <x v="2"/>
    <n v="2565"/>
  </r>
  <r>
    <x v="72"/>
    <x v="18"/>
    <x v="3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1"/>
    <x v="0"/>
    <x v="0"/>
    <n v="2565"/>
  </r>
  <r>
    <x v="72"/>
    <x v="18"/>
    <x v="3"/>
    <x v="2"/>
    <s v="74"/>
    <s v="กิจกรรมทางวิชาชีพ วิทยาศาสตร์และเทคนิคอื่นๆ"/>
    <s v="74200"/>
    <s v="กิจกรรมการถ่ายภาพ"/>
    <x v="1"/>
    <x v="68"/>
    <x v="2"/>
    <n v="2565"/>
  </r>
  <r>
    <x v="72"/>
    <x v="18"/>
    <x v="3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1"/>
    <x v="1"/>
    <x v="2"/>
    <n v="2565"/>
  </r>
  <r>
    <x v="72"/>
    <x v="18"/>
    <x v="3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0"/>
    <x v="2"/>
    <n v="2565"/>
  </r>
  <r>
    <x v="72"/>
    <x v="18"/>
    <x v="3"/>
    <x v="2"/>
    <s v="77"/>
    <s v="กิจกรรมการให้เช่าและให้เช่าแบบลีสซิ่ง"/>
    <s v="77291"/>
    <s v="การให้เช่าหนังสือ"/>
    <x v="1"/>
    <x v="0"/>
    <x v="2"/>
    <n v="2565"/>
  </r>
  <r>
    <x v="72"/>
    <x v="18"/>
    <x v="3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2"/>
    <x v="0"/>
    <x v="2"/>
    <n v="2565"/>
  </r>
  <r>
    <x v="72"/>
    <x v="18"/>
    <x v="3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34"/>
    <x v="2"/>
    <n v="2565"/>
  </r>
  <r>
    <x v="72"/>
    <x v="18"/>
    <x v="3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0"/>
    <x v="0"/>
    <x v="2"/>
    <n v="2565"/>
  </r>
  <r>
    <x v="72"/>
    <x v="18"/>
    <x v="3"/>
    <x v="2"/>
    <s v="77"/>
    <s v="กิจกรรมการให้เช่าและให้เช่าแบบลีสซิ่ง"/>
    <s v="77304"/>
    <s v="การให้เช่าและการให้เช่าแบบลีสซิ่ง เครื่องจักรและอุปกรณ์ทางการเกษตรและการป่าไม้"/>
    <x v="1"/>
    <x v="0"/>
    <x v="2"/>
    <n v="2565"/>
  </r>
  <r>
    <x v="72"/>
    <x v="18"/>
    <x v="3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9"/>
    <x v="2"/>
    <n v="2565"/>
  </r>
  <r>
    <x v="72"/>
    <x v="18"/>
    <x v="3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0"/>
    <x v="1"/>
    <x v="2"/>
    <n v="2565"/>
  </r>
  <r>
    <x v="72"/>
    <x v="18"/>
    <x v="3"/>
    <x v="2"/>
    <s v="77"/>
    <s v="กิจกรรมการให้เช่าและให้เช่าแบบลีสซิ่ง"/>
    <s v="77306"/>
    <s v="การให้เช่าและการให้เช่าแบบลีสซิ่ง เครื่องจักรและอุปกรณ์สำนักงาน"/>
    <x v="1"/>
    <x v="5"/>
    <x v="2"/>
    <n v="2565"/>
  </r>
  <r>
    <x v="72"/>
    <x v="18"/>
    <x v="3"/>
    <x v="2"/>
    <s v="77"/>
    <s v="กิจกรรมการให้เช่าและให้เช่าแบบลีสซิ่ง"/>
    <s v="77306"/>
    <s v="การให้เช่าและการให้เช่าแบบลีสซิ่ง เครื่องจักรและอุปกรณ์สำนักงาน"/>
    <x v="0"/>
    <x v="0"/>
    <x v="2"/>
    <n v="2565"/>
  </r>
  <r>
    <x v="72"/>
    <x v="18"/>
    <x v="3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15"/>
    <x v="2"/>
    <n v="2565"/>
  </r>
  <r>
    <x v="72"/>
    <x v="18"/>
    <x v="3"/>
    <x v="2"/>
    <s v="78"/>
    <s v="กิจกรรมการจัดหางาน"/>
    <s v="78200"/>
    <s v="กิจกรรมการให้บริการจ้างงานชั่วคราว"/>
    <x v="1"/>
    <x v="5"/>
    <x v="0"/>
    <n v="2565"/>
  </r>
  <r>
    <x v="72"/>
    <x v="18"/>
    <x v="3"/>
    <x v="2"/>
    <s v="78"/>
    <s v="กิจกรรมการจัดหางาน"/>
    <s v="78200"/>
    <s v="กิจกรรมการให้บริการจ้างงานชั่วคราว"/>
    <x v="1"/>
    <x v="1"/>
    <x v="2"/>
    <n v="2565"/>
  </r>
  <r>
    <x v="72"/>
    <x v="18"/>
    <x v="3"/>
    <x v="2"/>
    <s v="78"/>
    <s v="กิจกรรมการจัดหางาน"/>
    <s v="78300"/>
    <s v="กิจกรรมการจัดหาทรัพยากรมนุษย์อื่น ๆ"/>
    <x v="1"/>
    <x v="0"/>
    <x v="0"/>
    <n v="2565"/>
  </r>
  <r>
    <x v="72"/>
    <x v="18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0"/>
    <x v="0"/>
    <n v="2565"/>
  </r>
  <r>
    <x v="72"/>
    <x v="18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1"/>
    <x v="2"/>
    <n v="2565"/>
  </r>
  <r>
    <x v="72"/>
    <x v="18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0"/>
    <x v="0"/>
    <n v="2565"/>
  </r>
  <r>
    <x v="72"/>
    <x v="18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1"/>
    <x v="2"/>
    <n v="2565"/>
  </r>
  <r>
    <x v="72"/>
    <x v="18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0"/>
    <x v="1"/>
    <x v="0"/>
    <n v="2565"/>
  </r>
  <r>
    <x v="72"/>
    <x v="18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0"/>
    <x v="0"/>
    <x v="0"/>
    <n v="2565"/>
  </r>
  <r>
    <x v="72"/>
    <x v="18"/>
    <x v="3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1"/>
    <x v="5"/>
    <x v="0"/>
    <n v="2565"/>
  </r>
  <r>
    <x v="72"/>
    <x v="18"/>
    <x v="3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1"/>
    <x v="5"/>
    <x v="2"/>
    <n v="2565"/>
  </r>
  <r>
    <x v="72"/>
    <x v="18"/>
    <x v="3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1"/>
    <x v="1"/>
    <x v="0"/>
    <n v="2565"/>
  </r>
  <r>
    <x v="72"/>
    <x v="1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0"/>
    <x v="5"/>
    <x v="0"/>
    <n v="2565"/>
  </r>
  <r>
    <x v="72"/>
    <x v="1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1"/>
    <x v="112"/>
    <x v="2"/>
    <n v="2565"/>
  </r>
  <r>
    <x v="72"/>
    <x v="1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0"/>
    <x v="0"/>
    <x v="2"/>
    <n v="2565"/>
  </r>
  <r>
    <x v="72"/>
    <x v="1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1"/>
    <x v="0"/>
    <x v="0"/>
    <n v="2565"/>
  </r>
  <r>
    <x v="72"/>
    <x v="1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0"/>
    <x v="1"/>
    <x v="0"/>
    <n v="2565"/>
  </r>
  <r>
    <x v="72"/>
    <x v="1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911"/>
    <s v="กิจกรรมของตัวแทนที่ทำหน้าที่เรียกเก็บเงิน"/>
    <x v="0"/>
    <x v="0"/>
    <x v="0"/>
    <n v="2565"/>
  </r>
  <r>
    <x v="72"/>
    <x v="1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0"/>
    <x v="0"/>
    <x v="0"/>
    <n v="2565"/>
  </r>
  <r>
    <x v="72"/>
    <x v="1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26"/>
    <x v="2"/>
    <n v="2565"/>
  </r>
  <r>
    <x v="72"/>
    <x v="1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0"/>
    <x v="0"/>
    <n v="2565"/>
  </r>
  <r>
    <x v="72"/>
    <x v="18"/>
    <x v="3"/>
    <x v="2"/>
    <s v="85"/>
    <s v="การศึกษา"/>
    <s v="85101"/>
    <s v="การศึกษาระดับประถมศึกษาสำหรับเด็กปกติ"/>
    <x v="0"/>
    <x v="1"/>
    <x v="0"/>
    <n v="2565"/>
  </r>
  <r>
    <x v="72"/>
    <x v="18"/>
    <x v="3"/>
    <x v="2"/>
    <s v="85"/>
    <s v="การศึกษา"/>
    <s v="85493"/>
    <s v="กิจกรรมการกวดวิชาทั่วไป"/>
    <x v="1"/>
    <x v="0"/>
    <x v="0"/>
    <n v="2565"/>
  </r>
  <r>
    <x v="72"/>
    <x v="18"/>
    <x v="3"/>
    <x v="2"/>
    <s v="85"/>
    <s v="การศึกษา"/>
    <s v="85497"/>
    <s v="กิจกรรมการเรียนการสอนขับขี่"/>
    <x v="0"/>
    <x v="0"/>
    <x v="0"/>
    <n v="2565"/>
  </r>
  <r>
    <x v="72"/>
    <x v="18"/>
    <x v="3"/>
    <x v="2"/>
    <s v="85"/>
    <s v="การศึกษา"/>
    <s v="85499"/>
    <s v="การศึกษาอื่น ๆ ซึ่งมิได้จัดประเภทไว้ในที่อื่น"/>
    <x v="1"/>
    <x v="0"/>
    <x v="0"/>
    <n v="2565"/>
  </r>
  <r>
    <x v="72"/>
    <x v="18"/>
    <x v="3"/>
    <x v="2"/>
    <s v="85"/>
    <s v="การศึกษา"/>
    <s v="85499"/>
    <s v="การศึกษาอื่น ๆ ซึ่งมิได้จัดประเภทไว้ในที่อื่น"/>
    <x v="1"/>
    <x v="0"/>
    <x v="1"/>
    <n v="2565"/>
  </r>
  <r>
    <x v="72"/>
    <x v="18"/>
    <x v="3"/>
    <x v="2"/>
    <s v="86"/>
    <s v="กิจกรรมด้านสุขภาพของมนุษย์"/>
    <s v="86101"/>
    <s v="กิจกรรมโรงพยาบาล"/>
    <x v="0"/>
    <x v="0"/>
    <x v="0"/>
    <n v="2565"/>
  </r>
  <r>
    <x v="72"/>
    <x v="18"/>
    <x v="3"/>
    <x v="2"/>
    <s v="86"/>
    <s v="กิจกรรมด้านสุขภาพของมนุษย์"/>
    <s v="86201"/>
    <s v="กิจกรรมคลินิกโรคทั่วไป"/>
    <x v="1"/>
    <x v="0"/>
    <x v="0"/>
    <n v="2565"/>
  </r>
  <r>
    <x v="72"/>
    <x v="18"/>
    <x v="3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0"/>
    <x v="0"/>
    <n v="2565"/>
  </r>
  <r>
    <x v="72"/>
    <x v="18"/>
    <x v="3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0"/>
    <x v="1"/>
    <n v="2565"/>
  </r>
  <r>
    <x v="72"/>
    <x v="18"/>
    <x v="3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68"/>
    <x v="2"/>
    <n v="2565"/>
  </r>
  <r>
    <x v="72"/>
    <x v="18"/>
    <x v="3"/>
    <x v="2"/>
    <s v="90"/>
    <s v="กิจกรรมการสร้างสรรค์ศิลปะและความบันเทิง"/>
    <s v="90002"/>
    <s v="กิจกรรมด้านความบันเทิง"/>
    <x v="0"/>
    <x v="0"/>
    <x v="0"/>
    <n v="2565"/>
  </r>
  <r>
    <x v="72"/>
    <x v="18"/>
    <x v="3"/>
    <x v="2"/>
    <s v="90"/>
    <s v="กิจกรรมการสร้างสรรค์ศิลปะและความบันเทิง"/>
    <s v="90002"/>
    <s v="กิจกรรมด้านความบันเทิง"/>
    <x v="0"/>
    <x v="39"/>
    <x v="2"/>
    <n v="2565"/>
  </r>
  <r>
    <x v="72"/>
    <x v="18"/>
    <x v="3"/>
    <x v="2"/>
    <s v="92"/>
    <s v="กิจกรรมการพนันและการเสี่ยงโชค"/>
    <s v="92001"/>
    <s v="กิจกรรมการขายสลากกินแบ่ง"/>
    <x v="1"/>
    <x v="1"/>
    <x v="2"/>
    <n v="2565"/>
  </r>
  <r>
    <x v="72"/>
    <x v="18"/>
    <x v="3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4"/>
    <x v="2"/>
    <n v="2565"/>
  </r>
  <r>
    <x v="72"/>
    <x v="18"/>
    <x v="3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0"/>
    <x v="2"/>
    <n v="2565"/>
  </r>
  <r>
    <x v="72"/>
    <x v="18"/>
    <x v="3"/>
    <x v="2"/>
    <s v="93"/>
    <s v="กิจกรรมด้านการกีฬา ความบันเทิงและนันทนาการ"/>
    <s v="93120"/>
    <s v="กิจกรรมด้านสโมสรกีฬา"/>
    <x v="0"/>
    <x v="0"/>
    <x v="0"/>
    <n v="2565"/>
  </r>
  <r>
    <x v="72"/>
    <x v="18"/>
    <x v="3"/>
    <x v="2"/>
    <s v="93"/>
    <s v="กิจกรรมด้านการกีฬา ความบันเทิงและนันทนาการ"/>
    <s v="93293"/>
    <s v="กิจกรรมการดำเนินงานร้านเกมและตู้เกมหยอดเหรียญ"/>
    <x v="1"/>
    <x v="17"/>
    <x v="2"/>
    <n v="2565"/>
  </r>
  <r>
    <x v="72"/>
    <x v="18"/>
    <x v="3"/>
    <x v="2"/>
    <s v="93"/>
    <s v="กิจกรรมด้านการกีฬา ความบันเทิงและนันทนาการ"/>
    <s v="93299"/>
    <s v="กิจกรรมด้านความบันเทิงและการนันทนาการอื่น ๆ ซึ่งมิได้จัดประเภทไว้ในที่อื่น"/>
    <x v="1"/>
    <x v="0"/>
    <x v="0"/>
    <n v="2565"/>
  </r>
  <r>
    <x v="72"/>
    <x v="18"/>
    <x v="3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1"/>
    <x v="15"/>
    <x v="2"/>
    <n v="2565"/>
  </r>
  <r>
    <x v="72"/>
    <x v="18"/>
    <x v="3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1"/>
    <x v="17"/>
    <x v="2"/>
    <n v="2565"/>
  </r>
  <r>
    <x v="72"/>
    <x v="18"/>
    <x v="3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1"/>
    <x v="11"/>
    <x v="2"/>
    <n v="2565"/>
  </r>
  <r>
    <x v="72"/>
    <x v="18"/>
    <x v="3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1"/>
    <x v="31"/>
    <x v="2"/>
    <n v="2565"/>
  </r>
  <r>
    <x v="72"/>
    <x v="18"/>
    <x v="3"/>
    <x v="2"/>
    <s v="95"/>
    <s v="การซ่อมคอมพิวเตอร์และของใช้ส่วนบุคคลและของใช้ในครัวเรือน"/>
    <s v="95230"/>
    <s v="การซ่อมรองเท้าและเครื่องหนัง"/>
    <x v="1"/>
    <x v="1"/>
    <x v="2"/>
    <n v="2565"/>
  </r>
  <r>
    <x v="72"/>
    <x v="18"/>
    <x v="3"/>
    <x v="2"/>
    <s v="95"/>
    <s v="การซ่อมคอมพิวเตอร์และของใช้ส่วนบุคคลและของใช้ในครัวเรือน"/>
    <s v="95240"/>
    <s v="การซ่อมเฟอร์นิเจอร์และของตกแต่งบ้าน"/>
    <x v="1"/>
    <x v="1"/>
    <x v="2"/>
    <n v="2565"/>
  </r>
  <r>
    <x v="72"/>
    <x v="18"/>
    <x v="3"/>
    <x v="2"/>
    <s v="95"/>
    <s v="การซ่อมคอมพิวเตอร์และของใช้ส่วนบุคคลและของใช้ในครัวเรือน"/>
    <s v="95291"/>
    <s v="การซ่อมนาฬิกา"/>
    <x v="1"/>
    <x v="9"/>
    <x v="2"/>
    <n v="2565"/>
  </r>
  <r>
    <x v="72"/>
    <x v="18"/>
    <x v="3"/>
    <x v="2"/>
    <s v="95"/>
    <s v="การซ่อมคอมพิวเตอร์และของใช้ส่วนบุคคลและของใช้ในครัวเรือน"/>
    <s v="95292"/>
    <s v="การซ่อมเครื่องแต่งกาย"/>
    <x v="1"/>
    <x v="62"/>
    <x v="2"/>
    <n v="2565"/>
  </r>
  <r>
    <x v="72"/>
    <x v="18"/>
    <x v="3"/>
    <x v="2"/>
    <s v="95"/>
    <s v="การซ่อมคอมพิวเตอร์และของใช้ส่วนบุคคลและของใช้ในครัวเรือน"/>
    <s v="95293"/>
    <s v="การซ่อมจักรยานสองล้อ"/>
    <x v="1"/>
    <x v="14"/>
    <x v="2"/>
    <n v="2565"/>
  </r>
  <r>
    <x v="72"/>
    <x v="18"/>
    <x v="3"/>
    <x v="2"/>
    <s v="95"/>
    <s v="การซ่อมคอมพิวเตอร์และของใช้ส่วนบุคคลและของใช้ในครัวเรือน"/>
    <s v="95299"/>
    <s v="การซ่อมของใช้ส่วนบุคคลและของใช้ในครัวเรือนอื่น ๆ ซึ่งมิได้จัดประเภทไว้ในที่อื่น"/>
    <x v="1"/>
    <x v="14"/>
    <x v="2"/>
    <n v="2565"/>
  </r>
  <r>
    <x v="72"/>
    <x v="18"/>
    <x v="3"/>
    <x v="2"/>
    <s v="96"/>
    <s v="กิจกรรมการบริการอื่น ๆ ส่วนบุคคล"/>
    <s v="96101"/>
    <s v="กิจกรรมสปา"/>
    <x v="1"/>
    <x v="0"/>
    <x v="0"/>
    <n v="2565"/>
  </r>
  <r>
    <x v="72"/>
    <x v="18"/>
    <x v="3"/>
    <x v="2"/>
    <s v="96"/>
    <s v="กิจกรรมการบริการอื่น ๆ ส่วนบุคคล"/>
    <s v="96101"/>
    <s v="กิจกรรมสปา"/>
    <x v="1"/>
    <x v="16"/>
    <x v="2"/>
    <n v="2565"/>
  </r>
  <r>
    <x v="72"/>
    <x v="18"/>
    <x v="3"/>
    <x v="2"/>
    <s v="96"/>
    <s v="กิจกรรมการบริการอื่น ๆ ส่วนบุคคล"/>
    <s v="96101"/>
    <s v="กิจกรรมสปา"/>
    <x v="0"/>
    <x v="1"/>
    <x v="2"/>
    <n v="2565"/>
  </r>
  <r>
    <x v="72"/>
    <x v="18"/>
    <x v="3"/>
    <x v="2"/>
    <s v="96"/>
    <s v="กิจกรรมการบริการอื่น ๆ ส่วนบุคคล"/>
    <s v="96103"/>
    <s v="กิจกรรมการแต่งผม"/>
    <x v="1"/>
    <x v="676"/>
    <x v="2"/>
    <n v="2565"/>
  </r>
  <r>
    <x v="72"/>
    <x v="18"/>
    <x v="3"/>
    <x v="2"/>
    <s v="96"/>
    <s v="กิจกรรมการบริการอื่น ๆ ส่วนบุคคล"/>
    <s v="96103"/>
    <s v="กิจกรรมการแต่งผม"/>
    <x v="0"/>
    <x v="0"/>
    <x v="2"/>
    <n v="2565"/>
  </r>
  <r>
    <x v="72"/>
    <x v="18"/>
    <x v="3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44"/>
    <x v="2"/>
    <n v="2565"/>
  </r>
  <r>
    <x v="72"/>
    <x v="18"/>
    <x v="3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0"/>
    <x v="0"/>
    <x v="2"/>
    <n v="2565"/>
  </r>
  <r>
    <x v="72"/>
    <x v="18"/>
    <x v="3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112"/>
    <x v="2"/>
    <n v="2565"/>
  </r>
  <r>
    <x v="72"/>
    <x v="18"/>
    <x v="3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16"/>
    <x v="2"/>
    <n v="2565"/>
  </r>
  <r>
    <x v="72"/>
    <x v="18"/>
    <x v="3"/>
    <x v="2"/>
    <s v="96"/>
    <s v="กิจกรรมการบริการอื่น ๆ ส่วนบุคคล"/>
    <s v="96302"/>
    <s v="กิจกรรมการดูแลสัตว์เลี้ยง"/>
    <x v="1"/>
    <x v="1"/>
    <x v="2"/>
    <n v="2565"/>
  </r>
  <r>
    <x v="72"/>
    <x v="18"/>
    <x v="3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1"/>
    <x v="4"/>
    <x v="2"/>
    <n v="2565"/>
  </r>
  <r>
    <x v="72"/>
    <x v="18"/>
    <x v="3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1"/>
    <x v="0"/>
    <n v="2565"/>
  </r>
  <r>
    <x v="72"/>
    <x v="18"/>
    <x v="3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9"/>
    <x v="2"/>
    <n v="2565"/>
  </r>
  <r>
    <x v="72"/>
    <x v="18"/>
    <x v="3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0"/>
    <x v="0"/>
    <x v="0"/>
    <n v="2565"/>
  </r>
  <r>
    <x v="73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13"/>
    <s v="การปลูกพืชตระกูลถั่ว"/>
    <x v="1"/>
    <x v="0"/>
    <x v="0"/>
    <n v="2565"/>
  </r>
  <r>
    <x v="73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13"/>
    <s v="การปลูกพืชตระกูลถั่ว"/>
    <x v="1"/>
    <x v="0"/>
    <x v="1"/>
    <n v="2565"/>
  </r>
  <r>
    <x v="73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14"/>
    <s v="การปลูกถั่วเหลือง"/>
    <x v="1"/>
    <x v="0"/>
    <x v="1"/>
    <n v="2565"/>
  </r>
  <r>
    <x v="73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15"/>
    <s v="การปลูกพืชน้ำมัน (ยกเว้น ถั่วเหลือง)"/>
    <x v="1"/>
    <x v="14"/>
    <x v="1"/>
    <n v="2565"/>
  </r>
  <r>
    <x v="73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15"/>
    <x v="0"/>
    <n v="2565"/>
  </r>
  <r>
    <x v="73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92"/>
    <x v="1"/>
    <n v="2565"/>
  </r>
  <r>
    <x v="73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22"/>
    <s v="การปลูกข้าวเหนียว"/>
    <x v="1"/>
    <x v="37"/>
    <x v="0"/>
    <n v="2565"/>
  </r>
  <r>
    <x v="73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22"/>
    <s v="การปลูกข้าวเหนียว"/>
    <x v="1"/>
    <x v="103"/>
    <x v="1"/>
    <n v="2565"/>
  </r>
  <r>
    <x v="73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1"/>
    <x v="1"/>
    <x v="0"/>
    <n v="2565"/>
  </r>
  <r>
    <x v="73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1"/>
    <x v="158"/>
    <x v="1"/>
    <n v="2565"/>
  </r>
  <r>
    <x v="73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2"/>
    <s v="การปลูกพืชผักกินผล รวมถึงแตงชนิดต่าง ๆ"/>
    <x v="1"/>
    <x v="0"/>
    <x v="0"/>
    <n v="2565"/>
  </r>
  <r>
    <x v="73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2"/>
    <s v="การปลูกพืชผักกินผล รวมถึงแตงชนิดต่าง ๆ"/>
    <x v="1"/>
    <x v="37"/>
    <x v="1"/>
    <n v="2565"/>
  </r>
  <r>
    <x v="73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3"/>
    <s v="การปลูกพืชผักกินหัว"/>
    <x v="1"/>
    <x v="0"/>
    <x v="1"/>
    <n v="2565"/>
  </r>
  <r>
    <x v="73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4"/>
    <s v="การปลูกพืชจำพวกรากและหัว (ยกเว้นมันสำปะหลัง)"/>
    <x v="1"/>
    <x v="1"/>
    <x v="1"/>
    <n v="2565"/>
  </r>
  <r>
    <x v="73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5"/>
    <s v="การปลูกมันสำปะหลัง"/>
    <x v="1"/>
    <x v="9"/>
    <x v="0"/>
    <n v="2565"/>
  </r>
  <r>
    <x v="73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5"/>
    <s v="การปลูกมันสำปะหลัง"/>
    <x v="1"/>
    <x v="16"/>
    <x v="1"/>
    <n v="2565"/>
  </r>
  <r>
    <x v="73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1"/>
    <x v="1"/>
    <x v="0"/>
    <n v="2565"/>
  </r>
  <r>
    <x v="73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1"/>
    <x v="91"/>
    <x v="1"/>
    <n v="2565"/>
  </r>
  <r>
    <x v="73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9"/>
    <s v="การปลูกพืชผักอื่น ๆ ซึ่งมิได้จัดประเภทไว้ในที่อื่น"/>
    <x v="1"/>
    <x v="0"/>
    <x v="0"/>
    <n v="2565"/>
  </r>
  <r>
    <x v="73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9"/>
    <s v="การปลูกพืชผักอื่น ๆ ซึ่งมิได้จัดประเภทไว้ในที่อื่น"/>
    <x v="1"/>
    <x v="0"/>
    <x v="1"/>
    <n v="2565"/>
  </r>
  <r>
    <x v="73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9"/>
    <s v="การปลูกพืชผักอื่น ๆ ซึ่งมิได้จัดประเภทไว้ในที่อื่น"/>
    <x v="0"/>
    <x v="0"/>
    <x v="0"/>
    <n v="2565"/>
  </r>
  <r>
    <x v="73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40"/>
    <s v="การปลูกอ้อย"/>
    <x v="1"/>
    <x v="1"/>
    <x v="0"/>
    <n v="2565"/>
  </r>
  <r>
    <x v="73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40"/>
    <s v="การปลูกอ้อย"/>
    <x v="1"/>
    <x v="106"/>
    <x v="1"/>
    <n v="2565"/>
  </r>
  <r>
    <x v="73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91"/>
    <s v="การปลูกข้าวโพดเลี้ยงสัตว์"/>
    <x v="1"/>
    <x v="4"/>
    <x v="1"/>
    <n v="2565"/>
  </r>
  <r>
    <x v="73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92"/>
    <s v="การปลูกพืชล้มลุกที่ใช้เป็นอาหารสัตว์ (ยกเว้น ข้าวโพดเลี้ยงสัตว์)"/>
    <x v="1"/>
    <x v="1"/>
    <x v="0"/>
    <n v="2565"/>
  </r>
  <r>
    <x v="73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92"/>
    <s v="การปลูกพืชล้มลุกที่ใช้เป็นอาหารสัตว์ (ยกเว้น ข้าวโพดเลี้ยงสัตว์)"/>
    <x v="1"/>
    <x v="3"/>
    <x v="1"/>
    <n v="2565"/>
  </r>
  <r>
    <x v="73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94"/>
    <s v="การปลูกไม้ดอกอื่น ๆ (ยกเว้น กล้วยไม้)"/>
    <x v="1"/>
    <x v="13"/>
    <x v="1"/>
    <n v="2565"/>
  </r>
  <r>
    <x v="73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94"/>
    <s v="การปลูกไม้ดอกอื่น ๆ (ยกเว้น กล้วยไม้)"/>
    <x v="0"/>
    <x v="0"/>
    <x v="0"/>
    <n v="2565"/>
  </r>
  <r>
    <x v="73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22"/>
    <s v="การปลูกทุเรียน"/>
    <x v="1"/>
    <x v="5"/>
    <x v="1"/>
    <n v="2565"/>
  </r>
  <r>
    <x v="73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24"/>
    <s v="การปลูกมะม่วง"/>
    <x v="1"/>
    <x v="0"/>
    <x v="0"/>
    <n v="2565"/>
  </r>
  <r>
    <x v="73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24"/>
    <s v="การปลูกมะม่วง"/>
    <x v="1"/>
    <x v="13"/>
    <x v="1"/>
    <n v="2565"/>
  </r>
  <r>
    <x v="73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25"/>
    <s v="การปลูกกล้วย"/>
    <x v="1"/>
    <x v="1"/>
    <x v="0"/>
    <n v="2565"/>
  </r>
  <r>
    <x v="73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25"/>
    <s v="การปลูกกล้วย"/>
    <x v="1"/>
    <x v="37"/>
    <x v="1"/>
    <n v="2565"/>
  </r>
  <r>
    <x v="73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29"/>
    <s v="การปลูกไม้ผลเมืองร้อนและกึ่งร้อนอื่น ๆ ซึ่งมิได้จัดประเภทไว้ในที่อื่น"/>
    <x v="1"/>
    <x v="15"/>
    <x v="1"/>
    <n v="2565"/>
  </r>
  <r>
    <x v="73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39"/>
    <s v="การปลูกไม้ผลตระกูลส้มอื่น ๆ ซึ่งมิได้จัดประเภทไว้ในที่อื่น"/>
    <x v="1"/>
    <x v="0"/>
    <x v="0"/>
    <n v="2565"/>
  </r>
  <r>
    <x v="73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39"/>
    <s v="การปลูกไม้ผลตระกูลส้มอื่น ๆ ซึ่งมิได้จัดประเภทไว้ในที่อื่น"/>
    <x v="1"/>
    <x v="9"/>
    <x v="1"/>
    <n v="2565"/>
  </r>
  <r>
    <x v="73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49"/>
    <s v="การปลูกไม้ผลเมืองหนาวอื่น ๆ ซึ่งมิได้จัดประเภทไว้ในที่อื่น"/>
    <x v="1"/>
    <x v="0"/>
    <x v="1"/>
    <n v="2565"/>
  </r>
  <r>
    <x v="73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59"/>
    <s v="การปลูกไม้ผลยืนต้นอื่น ๆ ซึ่งมิได้จัดประเภทไว้ในทื่อื่น"/>
    <x v="1"/>
    <x v="0"/>
    <x v="0"/>
    <n v="2565"/>
  </r>
  <r>
    <x v="73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61"/>
    <s v="การปลูกปาล์มน้ำมัน"/>
    <x v="1"/>
    <x v="0"/>
    <x v="0"/>
    <n v="2565"/>
  </r>
  <r>
    <x v="73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61"/>
    <s v="การปลูกปาล์มน้ำมัน"/>
    <x v="1"/>
    <x v="4"/>
    <x v="1"/>
    <n v="2565"/>
  </r>
  <r>
    <x v="73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62"/>
    <s v="การปลูกมะพร้าว"/>
    <x v="1"/>
    <x v="1"/>
    <x v="1"/>
    <n v="2565"/>
  </r>
  <r>
    <x v="73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69"/>
    <s v="การปลูกไม้ยืนต้นอื่น ๆ ที่ให้น้ำมันซึ่งมิได้จัดประเภทไว้ในที่อื่น"/>
    <x v="1"/>
    <x v="1"/>
    <x v="1"/>
    <n v="2565"/>
  </r>
  <r>
    <x v="73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72"/>
    <s v="การทำไร่กาแฟ"/>
    <x v="1"/>
    <x v="5"/>
    <x v="1"/>
    <n v="2565"/>
  </r>
  <r>
    <x v="73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79"/>
    <s v="การปลูกพืชอื่น ๆ ที่นำไปทำเครื่องดื่มซึ่งมิได้จัดประเภทไว้ในที่อื่น"/>
    <x v="1"/>
    <x v="14"/>
    <x v="1"/>
    <n v="2565"/>
  </r>
  <r>
    <x v="73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0"/>
    <x v="1"/>
    <x v="0"/>
    <n v="2565"/>
  </r>
  <r>
    <x v="73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4"/>
    <x v="0"/>
    <n v="2565"/>
  </r>
  <r>
    <x v="73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258"/>
    <x v="1"/>
    <n v="2565"/>
  </r>
  <r>
    <x v="73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91"/>
    <s v="การปลูกต้นยางพารา"/>
    <x v="1"/>
    <x v="15"/>
    <x v="0"/>
    <n v="2565"/>
  </r>
  <r>
    <x v="73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91"/>
    <s v="การปลูกต้นยางพารา"/>
    <x v="1"/>
    <x v="37"/>
    <x v="1"/>
    <n v="2565"/>
  </r>
  <r>
    <x v="73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91"/>
    <s v="การปลูกต้นยางพารา"/>
    <x v="0"/>
    <x v="1"/>
    <x v="0"/>
    <n v="2565"/>
  </r>
  <r>
    <x v="73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92"/>
    <s v="การปลูกพืชที่ใช้ในการถักสาน"/>
    <x v="1"/>
    <x v="14"/>
    <x v="1"/>
    <n v="2565"/>
  </r>
  <r>
    <x v="73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99"/>
    <s v="การปลูกพืชยืนต้นประเภทอื่น ๆ ซึ่งมิได้จัดประเภทไว้ในที่อื่น"/>
    <x v="1"/>
    <x v="0"/>
    <x v="0"/>
    <n v="2565"/>
  </r>
  <r>
    <x v="73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99"/>
    <s v="การปลูกพืชยืนต้นประเภทอื่น ๆ ซึ่งมิได้จัดประเภทไว้ในที่อื่น"/>
    <x v="0"/>
    <x v="1"/>
    <x v="0"/>
    <n v="2565"/>
  </r>
  <r>
    <x v="73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301"/>
    <s v="การทำสวนไม้ประดับ"/>
    <x v="1"/>
    <x v="5"/>
    <x v="1"/>
    <n v="2565"/>
  </r>
  <r>
    <x v="73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1"/>
    <x v="6"/>
    <x v="0"/>
    <n v="2565"/>
  </r>
  <r>
    <x v="73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1"/>
    <x v="9"/>
    <x v="1"/>
    <n v="2565"/>
  </r>
  <r>
    <x v="73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0"/>
    <x v="0"/>
    <x v="0"/>
    <n v="2565"/>
  </r>
  <r>
    <x v="73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1"/>
    <x v="4"/>
    <x v="0"/>
    <n v="2565"/>
  </r>
  <r>
    <x v="73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1"/>
    <x v="690"/>
    <x v="1"/>
    <n v="2565"/>
  </r>
  <r>
    <x v="73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0"/>
    <x v="0"/>
    <x v="0"/>
    <n v="2565"/>
  </r>
  <r>
    <x v="73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12"/>
    <s v="การเลี้ยงกระบือนมและกระบือเนื้อ"/>
    <x v="1"/>
    <x v="0"/>
    <x v="0"/>
    <n v="2565"/>
  </r>
  <r>
    <x v="73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12"/>
    <s v="การเลี้ยงกระบือนมและกระบือเนื้อ"/>
    <x v="1"/>
    <x v="51"/>
    <x v="1"/>
    <n v="2565"/>
  </r>
  <r>
    <x v="73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19"/>
    <s v="การเลี้ยงโคและกระบือเพื่อวัตถุประสงค์อื่น ๆ ซึ่งมิได้จัดประเภทไว้ในที่อื่น"/>
    <x v="1"/>
    <x v="6"/>
    <x v="1"/>
    <n v="2565"/>
  </r>
  <r>
    <x v="73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41"/>
    <s v="การเลี้ยงแกะ"/>
    <x v="1"/>
    <x v="1"/>
    <x v="1"/>
    <n v="2565"/>
  </r>
  <r>
    <x v="73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42"/>
    <s v="การเลี้ยงแพะ"/>
    <x v="1"/>
    <x v="7"/>
    <x v="1"/>
    <n v="2565"/>
  </r>
  <r>
    <x v="73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2"/>
    <x v="1"/>
    <x v="0"/>
    <n v="2565"/>
  </r>
  <r>
    <x v="73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17"/>
    <x v="0"/>
    <n v="2565"/>
  </r>
  <r>
    <x v="73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93"/>
    <x v="1"/>
    <n v="2565"/>
  </r>
  <r>
    <x v="73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0"/>
    <x v="1"/>
    <x v="0"/>
    <n v="2565"/>
  </r>
  <r>
    <x v="73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1"/>
    <x v="0"/>
    <x v="0"/>
    <n v="2565"/>
  </r>
  <r>
    <x v="73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1"/>
    <x v="27"/>
    <x v="1"/>
    <n v="2565"/>
  </r>
  <r>
    <x v="73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1"/>
    <x v="0"/>
    <x v="0"/>
    <n v="2565"/>
  </r>
  <r>
    <x v="73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1"/>
    <x v="57"/>
    <x v="1"/>
    <n v="2565"/>
  </r>
  <r>
    <x v="73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3"/>
    <s v="การเลี้ยงเป็ด"/>
    <x v="1"/>
    <x v="6"/>
    <x v="1"/>
    <n v="2565"/>
  </r>
  <r>
    <x v="73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1"/>
    <x v="10"/>
    <x v="1"/>
    <n v="2565"/>
  </r>
  <r>
    <x v="73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92"/>
    <s v="การเลี้ยงไหม ผีเสื้อและแมลง"/>
    <x v="1"/>
    <x v="15"/>
    <x v="1"/>
    <n v="2565"/>
  </r>
  <r>
    <x v="73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93"/>
    <s v="การเลี้ยงผึ้ง"/>
    <x v="1"/>
    <x v="4"/>
    <x v="1"/>
    <n v="2565"/>
  </r>
  <r>
    <x v="73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1"/>
    <x v="0"/>
    <n v="2565"/>
  </r>
  <r>
    <x v="73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39"/>
    <x v="1"/>
    <n v="2565"/>
  </r>
  <r>
    <x v="73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0"/>
    <x v="0"/>
    <x v="0"/>
    <n v="2565"/>
  </r>
  <r>
    <x v="73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1"/>
    <x v="4"/>
    <x v="0"/>
    <n v="2565"/>
  </r>
  <r>
    <x v="73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1"/>
    <x v="66"/>
    <x v="1"/>
    <n v="2565"/>
  </r>
  <r>
    <x v="73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0"/>
    <x v="0"/>
    <x v="0"/>
    <n v="2565"/>
  </r>
  <r>
    <x v="73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611"/>
    <s v="การควบคุมแมลงและสัตว์ศัตรูพืช"/>
    <x v="1"/>
    <x v="0"/>
    <x v="0"/>
    <n v="2565"/>
  </r>
  <r>
    <x v="73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612"/>
    <s v="การดำเนินการเกี่ยวกับอุปกรณ์การให้น้ำและเครื่องมือชลประทานทางการเกษตร"/>
    <x v="1"/>
    <x v="13"/>
    <x v="0"/>
    <n v="2565"/>
  </r>
  <r>
    <x v="73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31"/>
    <x v="0"/>
    <n v="2565"/>
  </r>
  <r>
    <x v="73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6"/>
    <x v="1"/>
    <n v="2565"/>
  </r>
  <r>
    <x v="73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0"/>
    <x v="0"/>
    <x v="0"/>
    <n v="2565"/>
  </r>
  <r>
    <x v="73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629"/>
    <s v="กิจกรรมสนับสนุนการเลี้ยงสัตว์อื่น ๆ ซึ่งมิได้จัดประเภทไว้ในที่อื่น"/>
    <x v="1"/>
    <x v="0"/>
    <x v="0"/>
    <n v="2565"/>
  </r>
  <r>
    <x v="73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630"/>
    <s v="กิจกรรมหลังการเก็บเกี่ยวพืชผล"/>
    <x v="1"/>
    <x v="0"/>
    <x v="0"/>
    <n v="2565"/>
  </r>
  <r>
    <x v="73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640"/>
    <s v="กระบวนการจัดการเมล็ดพันธุ์เพื่อการขยายพันธุ์"/>
    <x v="1"/>
    <x v="11"/>
    <x v="1"/>
    <n v="2565"/>
  </r>
  <r>
    <x v="73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640"/>
    <s v="กระบวนการจัดการเมล็ดพันธุ์เพื่อการขยายพันธุ์"/>
    <x v="0"/>
    <x v="0"/>
    <x v="0"/>
    <n v="2565"/>
  </r>
  <r>
    <x v="73"/>
    <x v="16"/>
    <x v="3"/>
    <x v="0"/>
    <s v="02"/>
    <s v="ป่าไม้และการทำไม้"/>
    <s v="02100"/>
    <s v="วนวัฒนวิทยาและกิจกรรมอื่น ๆ ที่เกี่ยวกับป่าไม้"/>
    <x v="1"/>
    <x v="15"/>
    <x v="1"/>
    <n v="2565"/>
  </r>
  <r>
    <x v="73"/>
    <x v="16"/>
    <x v="3"/>
    <x v="0"/>
    <s v="02"/>
    <s v="ป่าไม้และการทำไม้"/>
    <s v="02200"/>
    <s v="การทำไม้"/>
    <x v="1"/>
    <x v="5"/>
    <x v="0"/>
    <n v="2565"/>
  </r>
  <r>
    <x v="73"/>
    <x v="16"/>
    <x v="3"/>
    <x v="0"/>
    <s v="02"/>
    <s v="ป่าไม้และการทำไม้"/>
    <s v="02300"/>
    <s v="การเก็บหาของป่า"/>
    <x v="1"/>
    <x v="0"/>
    <x v="1"/>
    <n v="2565"/>
  </r>
  <r>
    <x v="73"/>
    <x v="16"/>
    <x v="3"/>
    <x v="0"/>
    <s v="03"/>
    <s v="การประมงและการเพาะเลี้ยงสัตว์น้ำ"/>
    <s v="03111"/>
    <s v="การจับปลาทะเล"/>
    <x v="1"/>
    <x v="0"/>
    <x v="1"/>
    <n v="2565"/>
  </r>
  <r>
    <x v="73"/>
    <x v="16"/>
    <x v="3"/>
    <x v="0"/>
    <s v="03"/>
    <s v="การประมงและการเพาะเลี้ยงสัตว์น้ำ"/>
    <s v="03115"/>
    <s v="การจับหอยทะเล"/>
    <x v="1"/>
    <x v="0"/>
    <x v="1"/>
    <n v="2565"/>
  </r>
  <r>
    <x v="73"/>
    <x v="16"/>
    <x v="3"/>
    <x v="0"/>
    <s v="03"/>
    <s v="การประมงและการเพาะเลี้ยงสัตว์น้ำ"/>
    <s v="03219"/>
    <s v="การเพาะเลี้ยงสัตว์น้ำทะเลอื่น ๆ ซึ่งมิได้จัดประเภทไว้ในที่อื่น"/>
    <x v="1"/>
    <x v="0"/>
    <x v="1"/>
    <n v="2565"/>
  </r>
  <r>
    <x v="73"/>
    <x v="16"/>
    <x v="3"/>
    <x v="0"/>
    <s v="03"/>
    <s v="การประมงและการเพาะเลี้ยงสัตว์น้ำ"/>
    <s v="03221"/>
    <s v="การเพาะเลี้ยงปลาน้ำจืด"/>
    <x v="1"/>
    <x v="0"/>
    <x v="0"/>
    <n v="2565"/>
  </r>
  <r>
    <x v="73"/>
    <x v="16"/>
    <x v="3"/>
    <x v="0"/>
    <s v="03"/>
    <s v="การประมงและการเพาะเลี้ยงสัตว์น้ำ"/>
    <s v="03221"/>
    <s v="การเพาะเลี้ยงปลาน้ำจืด"/>
    <x v="1"/>
    <x v="250"/>
    <x v="1"/>
    <n v="2565"/>
  </r>
  <r>
    <x v="73"/>
    <x v="16"/>
    <x v="3"/>
    <x v="0"/>
    <s v="03"/>
    <s v="การประมงและการเพาะเลี้ยงสัตว์น้ำ"/>
    <s v="03222"/>
    <s v="การเพาะเลี้ยงกุ้งน้ำจืด"/>
    <x v="1"/>
    <x v="6"/>
    <x v="1"/>
    <n v="2565"/>
  </r>
  <r>
    <x v="73"/>
    <x v="16"/>
    <x v="3"/>
    <x v="0"/>
    <s v="03"/>
    <s v="การประมงและการเพาะเลี้ยงสัตว์น้ำ"/>
    <s v="03223"/>
    <s v="การเพาะเลี้ยงกบ"/>
    <x v="1"/>
    <x v="15"/>
    <x v="1"/>
    <n v="2565"/>
  </r>
  <r>
    <x v="73"/>
    <x v="16"/>
    <x v="3"/>
    <x v="0"/>
    <s v="03"/>
    <s v="การประมงและการเพาะเลี้ยงสัตว์น้ำ"/>
    <s v="03225"/>
    <s v="การเพาะเลี้ยงสัตว์น้ำจืดสวยงาม"/>
    <x v="1"/>
    <x v="0"/>
    <x v="0"/>
    <n v="2565"/>
  </r>
  <r>
    <x v="73"/>
    <x v="16"/>
    <x v="3"/>
    <x v="0"/>
    <s v="03"/>
    <s v="การประมงและการเพาะเลี้ยงสัตว์น้ำ"/>
    <s v="03229"/>
    <s v="การเพาะเลี้ยงสัตว์น้ำจืดอื่น ๆ ซึ่งมิได้จัดประเภทไว้ในที่อื่น"/>
    <x v="1"/>
    <x v="6"/>
    <x v="1"/>
    <n v="2565"/>
  </r>
  <r>
    <x v="73"/>
    <x v="16"/>
    <x v="3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2"/>
    <x v="1"/>
    <x v="0"/>
    <n v="2565"/>
  </r>
  <r>
    <x v="73"/>
    <x v="16"/>
    <x v="3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1"/>
    <x v="14"/>
    <x v="0"/>
    <n v="2565"/>
  </r>
  <r>
    <x v="73"/>
    <x v="16"/>
    <x v="3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0"/>
    <x v="5"/>
    <x v="0"/>
    <n v="2565"/>
  </r>
  <r>
    <x v="73"/>
    <x v="16"/>
    <x v="3"/>
    <x v="1"/>
    <s v="08"/>
    <s v="การทำเหมืองแร่และเหมืองหินอื่น ๆ"/>
    <s v="08102"/>
    <s v="การทำเหมืองหินปูน ยิปซัม ชอล์กและโดโลไมต์"/>
    <x v="0"/>
    <x v="0"/>
    <x v="0"/>
    <n v="2565"/>
  </r>
  <r>
    <x v="73"/>
    <x v="16"/>
    <x v="3"/>
    <x v="1"/>
    <s v="08"/>
    <s v="การทำเหมืองแร่และเหมืองหินอื่น ๆ"/>
    <s v="08103"/>
    <s v="การขุดกรวดและทราย"/>
    <x v="1"/>
    <x v="5"/>
    <x v="0"/>
    <n v="2565"/>
  </r>
  <r>
    <x v="73"/>
    <x v="16"/>
    <x v="3"/>
    <x v="1"/>
    <s v="08"/>
    <s v="การทำเหมืองแร่และเหมืองหินอื่น ๆ"/>
    <s v="08103"/>
    <s v="การขุดกรวดและทราย"/>
    <x v="0"/>
    <x v="1"/>
    <x v="0"/>
    <n v="2565"/>
  </r>
  <r>
    <x v="73"/>
    <x v="16"/>
    <x v="3"/>
    <x v="1"/>
    <s v="08"/>
    <s v="การทำเหมืองแร่และเหมืองหินอื่น ๆ"/>
    <s v="08931"/>
    <s v="การทำเหมืองเกลือสินเธาว์"/>
    <x v="0"/>
    <x v="0"/>
    <x v="0"/>
    <n v="2565"/>
  </r>
  <r>
    <x v="73"/>
    <x v="16"/>
    <x v="3"/>
    <x v="1"/>
    <s v="08"/>
    <s v="การทำเหมืองแร่และเหมืองหินอื่น ๆ"/>
    <s v="08932"/>
    <s v="การทำเหมืองเกลือสมุทร"/>
    <x v="1"/>
    <x v="5"/>
    <x v="1"/>
    <n v="2565"/>
  </r>
  <r>
    <x v="73"/>
    <x v="16"/>
    <x v="3"/>
    <x v="1"/>
    <s v="08"/>
    <s v="การทำเหมืองแร่และเหมืองหินอื่น ๆ"/>
    <s v="08999"/>
    <s v="การทำเหมืองแร่และเหมืองหินอื่น ๆ ซึ่งมิได้จัดประเภทไว้ในที่อื่น"/>
    <x v="1"/>
    <x v="0"/>
    <x v="0"/>
    <n v="2565"/>
  </r>
  <r>
    <x v="73"/>
    <x v="16"/>
    <x v="3"/>
    <x v="1"/>
    <s v="08"/>
    <s v="การทำเหมืองแร่และเหมืองหินอื่น ๆ"/>
    <s v="08999"/>
    <s v="การทำเหมืองแร่และเหมืองหินอื่น ๆ ซึ่งมิได้จัดประเภทไว้ในที่อื่น"/>
    <x v="0"/>
    <x v="5"/>
    <x v="0"/>
    <n v="2565"/>
  </r>
  <r>
    <x v="73"/>
    <x v="16"/>
    <x v="3"/>
    <x v="1"/>
    <s v="09"/>
    <s v="กิจกรรมบริการที่สนับสนุนการทำเหมืองแร่ และสนับสนุนการผลิตปิโตรเลียม"/>
    <s v="09100"/>
    <s v="กิจกรรมที่สนับสนุนการขุดเจาะน้ำมันดิบและก๊าซธรรมชาติ"/>
    <x v="1"/>
    <x v="0"/>
    <x v="0"/>
    <n v="2565"/>
  </r>
  <r>
    <x v="73"/>
    <x v="16"/>
    <x v="3"/>
    <x v="1"/>
    <s v="09"/>
    <s v="กิจกรรมบริการที่สนับสนุนการทำเหมืองแร่ และสนับสนุนการผลิตปิโตรเลียม"/>
    <s v="09900"/>
    <s v="กิจกรรมที่สนับสนุนการทำเหมืองแร่และเหมืองหินอื่น ๆ"/>
    <x v="1"/>
    <x v="0"/>
    <x v="0"/>
    <n v="2565"/>
  </r>
  <r>
    <x v="73"/>
    <x v="16"/>
    <x v="3"/>
    <x v="1"/>
    <s v="10"/>
    <s v="การผลิตผลิตภัณฑ์อาหาร"/>
    <s v="10111"/>
    <s v="การฆ่าสัตว์ (ยกเว้น สัตว์ปีก)"/>
    <x v="1"/>
    <x v="1"/>
    <x v="1"/>
    <n v="2565"/>
  </r>
  <r>
    <x v="73"/>
    <x v="16"/>
    <x v="3"/>
    <x v="1"/>
    <s v="10"/>
    <s v="การผลิตผลิตภัณฑ์อาหาร"/>
    <s v="10111"/>
    <s v="การฆ่าสัตว์ (ยกเว้น สัตว์ปีก)"/>
    <x v="1"/>
    <x v="4"/>
    <x v="2"/>
    <n v="2565"/>
  </r>
  <r>
    <x v="73"/>
    <x v="16"/>
    <x v="3"/>
    <x v="1"/>
    <s v="10"/>
    <s v="การผลิตผลิตภัณฑ์อาหาร"/>
    <s v="10111"/>
    <s v="การฆ่าสัตว์ (ยกเว้น สัตว์ปีก)"/>
    <x v="0"/>
    <x v="1"/>
    <x v="0"/>
    <n v="2565"/>
  </r>
  <r>
    <x v="73"/>
    <x v="16"/>
    <x v="3"/>
    <x v="1"/>
    <s v="10"/>
    <s v="การผลิตผลิตภัณฑ์อาหาร"/>
    <s v="10111"/>
    <s v="การฆ่าสัตว์ (ยกเว้น สัตว์ปีก)"/>
    <x v="0"/>
    <x v="1"/>
    <x v="2"/>
    <n v="2565"/>
  </r>
  <r>
    <x v="73"/>
    <x v="16"/>
    <x v="3"/>
    <x v="1"/>
    <s v="10"/>
    <s v="การผลิตผลิตภัณฑ์อาหาร"/>
    <s v="10112"/>
    <s v="การบรรจุเนื้อสัตว์ (ยกเว้น สัตว์ปีก)"/>
    <x v="1"/>
    <x v="39"/>
    <x v="2"/>
    <n v="2565"/>
  </r>
  <r>
    <x v="73"/>
    <x v="16"/>
    <x v="3"/>
    <x v="1"/>
    <s v="10"/>
    <s v="การผลิตผลิตภัณฑ์อาหาร"/>
    <s v="10120"/>
    <s v="การฆ่าและการบรรจุเนื้อสัตว์ปีก"/>
    <x v="1"/>
    <x v="4"/>
    <x v="2"/>
    <n v="2565"/>
  </r>
  <r>
    <x v="73"/>
    <x v="16"/>
    <x v="3"/>
    <x v="1"/>
    <s v="10"/>
    <s v="การผลิตผลิตภัณฑ์อาหาร"/>
    <s v="10120"/>
    <s v="การฆ่าและการบรรจุเนื้อสัตว์ปีก"/>
    <x v="0"/>
    <x v="0"/>
    <x v="0"/>
    <n v="2565"/>
  </r>
  <r>
    <x v="73"/>
    <x v="16"/>
    <x v="3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0"/>
    <x v="0"/>
    <n v="2565"/>
  </r>
  <r>
    <x v="73"/>
    <x v="16"/>
    <x v="3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15"/>
    <x v="1"/>
    <n v="2565"/>
  </r>
  <r>
    <x v="73"/>
    <x v="16"/>
    <x v="3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0"/>
    <x v="1"/>
    <x v="2"/>
    <n v="2565"/>
  </r>
  <r>
    <x v="73"/>
    <x v="16"/>
    <x v="3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4"/>
    <x v="1"/>
    <n v="2565"/>
  </r>
  <r>
    <x v="73"/>
    <x v="16"/>
    <x v="3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7"/>
    <x v="2"/>
    <n v="2565"/>
  </r>
  <r>
    <x v="73"/>
    <x v="16"/>
    <x v="3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0"/>
    <x v="0"/>
    <x v="0"/>
    <n v="2565"/>
  </r>
  <r>
    <x v="73"/>
    <x v="16"/>
    <x v="3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0"/>
    <x v="13"/>
    <x v="2"/>
    <n v="2565"/>
  </r>
  <r>
    <x v="73"/>
    <x v="16"/>
    <x v="3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9"/>
    <x v="2"/>
    <n v="2565"/>
  </r>
  <r>
    <x v="73"/>
    <x v="16"/>
    <x v="3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0"/>
    <x v="9"/>
    <x v="2"/>
    <n v="2565"/>
  </r>
  <r>
    <x v="73"/>
    <x v="16"/>
    <x v="3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1"/>
    <x v="14"/>
    <x v="2"/>
    <n v="2565"/>
  </r>
  <r>
    <x v="73"/>
    <x v="16"/>
    <x v="3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0"/>
    <x v="0"/>
    <x v="0"/>
    <n v="2565"/>
  </r>
  <r>
    <x v="73"/>
    <x v="16"/>
    <x v="3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0"/>
    <x v="1"/>
    <x v="2"/>
    <n v="2565"/>
  </r>
  <r>
    <x v="73"/>
    <x v="16"/>
    <x v="3"/>
    <x v="1"/>
    <s v="10"/>
    <s v="การผลิตผลิตภัณฑ์อาหาร"/>
    <s v="10221"/>
    <s v="การผลิตปลาบรรจุกระป๋อง"/>
    <x v="1"/>
    <x v="0"/>
    <x v="0"/>
    <n v="2565"/>
  </r>
  <r>
    <x v="73"/>
    <x v="16"/>
    <x v="3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17"/>
    <x v="1"/>
    <n v="2565"/>
  </r>
  <r>
    <x v="73"/>
    <x v="16"/>
    <x v="3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1"/>
    <x v="2"/>
    <n v="2565"/>
  </r>
  <r>
    <x v="73"/>
    <x v="16"/>
    <x v="3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4"/>
    <x v="0"/>
    <n v="2565"/>
  </r>
  <r>
    <x v="73"/>
    <x v="16"/>
    <x v="3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103"/>
    <x v="1"/>
    <n v="2565"/>
  </r>
  <r>
    <x v="73"/>
    <x v="16"/>
    <x v="3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21"/>
    <x v="2"/>
    <n v="2565"/>
  </r>
  <r>
    <x v="73"/>
    <x v="16"/>
    <x v="3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0"/>
    <x v="0"/>
    <x v="0"/>
    <n v="2565"/>
  </r>
  <r>
    <x v="73"/>
    <x v="16"/>
    <x v="3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0"/>
    <x v="4"/>
    <x v="2"/>
    <n v="2565"/>
  </r>
  <r>
    <x v="73"/>
    <x v="16"/>
    <x v="3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1"/>
    <x v="14"/>
    <x v="2"/>
    <n v="2565"/>
  </r>
  <r>
    <x v="73"/>
    <x v="16"/>
    <x v="3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0"/>
    <x v="0"/>
    <x v="2"/>
    <n v="2565"/>
  </r>
  <r>
    <x v="73"/>
    <x v="16"/>
    <x v="3"/>
    <x v="1"/>
    <s v="10"/>
    <s v="การผลิตผลิตภัณฑ์อาหาร"/>
    <s v="10301"/>
    <s v="การผลิตผลไม้และผักแช่แข็ง"/>
    <x v="1"/>
    <x v="0"/>
    <x v="0"/>
    <n v="2565"/>
  </r>
  <r>
    <x v="73"/>
    <x v="16"/>
    <x v="3"/>
    <x v="1"/>
    <s v="10"/>
    <s v="การผลิตผลิตภัณฑ์อาหาร"/>
    <s v="10303"/>
    <s v="การผลิตน้ำผลไม้และน้ำผัก"/>
    <x v="1"/>
    <x v="1"/>
    <x v="0"/>
    <n v="2565"/>
  </r>
  <r>
    <x v="73"/>
    <x v="16"/>
    <x v="3"/>
    <x v="1"/>
    <s v="10"/>
    <s v="การผลิตผลิตภัณฑ์อาหาร"/>
    <s v="10303"/>
    <s v="การผลิตน้ำผลไม้และน้ำผัก"/>
    <x v="1"/>
    <x v="14"/>
    <x v="1"/>
    <n v="2565"/>
  </r>
  <r>
    <x v="73"/>
    <x v="16"/>
    <x v="3"/>
    <x v="1"/>
    <s v="10"/>
    <s v="การผลิตผลิตภัณฑ์อาหาร"/>
    <s v="10303"/>
    <s v="การผลิตน้ำผลไม้และน้ำผัก"/>
    <x v="1"/>
    <x v="9"/>
    <x v="2"/>
    <n v="2565"/>
  </r>
  <r>
    <x v="73"/>
    <x v="16"/>
    <x v="3"/>
    <x v="1"/>
    <s v="10"/>
    <s v="การผลิตผลิตภัณฑ์อาหาร"/>
    <s v="10303"/>
    <s v="การผลิตน้ำผลไม้และน้ำผัก"/>
    <x v="0"/>
    <x v="0"/>
    <x v="2"/>
    <n v="2565"/>
  </r>
  <r>
    <x v="73"/>
    <x v="16"/>
    <x v="3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66"/>
    <x v="1"/>
    <n v="2565"/>
  </r>
  <r>
    <x v="73"/>
    <x v="16"/>
    <x v="3"/>
    <x v="1"/>
    <s v="10"/>
    <s v="การผลิตผลิตภัณฑ์อาหาร"/>
    <s v="10305"/>
    <s v="การผลิตแยม แยมผิวส้มและเยลลี"/>
    <x v="1"/>
    <x v="4"/>
    <x v="1"/>
    <n v="2565"/>
  </r>
  <r>
    <x v="73"/>
    <x v="16"/>
    <x v="3"/>
    <x v="1"/>
    <s v="10"/>
    <s v="การผลิตผลิตภัณฑ์อาหาร"/>
    <s v="10305"/>
    <s v="การผลิตแยม แยมผิวส้มและเยลลี"/>
    <x v="1"/>
    <x v="0"/>
    <x v="2"/>
    <n v="2565"/>
  </r>
  <r>
    <x v="73"/>
    <x v="16"/>
    <x v="3"/>
    <x v="1"/>
    <s v="10"/>
    <s v="การผลิตผลิตภัณฑ์อาหาร"/>
    <s v="10307"/>
    <s v="การผลิตผลิตภัณฑ์จากถั่วเปลือกแข็ง"/>
    <x v="1"/>
    <x v="0"/>
    <x v="0"/>
    <n v="2565"/>
  </r>
  <r>
    <x v="73"/>
    <x v="16"/>
    <x v="3"/>
    <x v="1"/>
    <s v="10"/>
    <s v="การผลิตผลิตภัณฑ์อาหาร"/>
    <s v="10307"/>
    <s v="การผลิตผลิตภัณฑ์จากถั่วเปลือกแข็ง"/>
    <x v="1"/>
    <x v="5"/>
    <x v="2"/>
    <n v="2565"/>
  </r>
  <r>
    <x v="73"/>
    <x v="16"/>
    <x v="3"/>
    <x v="1"/>
    <s v="10"/>
    <s v="การผลิตผลิตภัณฑ์อาหาร"/>
    <s v="10307"/>
    <s v="การผลิตผลิตภัณฑ์จากถั่วเปลือกแข็ง"/>
    <x v="0"/>
    <x v="5"/>
    <x v="2"/>
    <n v="2565"/>
  </r>
  <r>
    <x v="73"/>
    <x v="16"/>
    <x v="3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4"/>
    <x v="0"/>
    <n v="2565"/>
  </r>
  <r>
    <x v="73"/>
    <x v="16"/>
    <x v="3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4"/>
    <x v="1"/>
    <n v="2565"/>
  </r>
  <r>
    <x v="73"/>
    <x v="16"/>
    <x v="3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14"/>
    <x v="2"/>
    <n v="2565"/>
  </r>
  <r>
    <x v="73"/>
    <x v="16"/>
    <x v="3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0"/>
    <x v="0"/>
    <x v="2"/>
    <n v="2565"/>
  </r>
  <r>
    <x v="73"/>
    <x v="16"/>
    <x v="3"/>
    <x v="1"/>
    <s v="10"/>
    <s v="การผลิตผลิตภัณฑ์อาหาร"/>
    <s v="10414"/>
    <s v="การผลิตน้ำมันมะพร้าว"/>
    <x v="1"/>
    <x v="0"/>
    <x v="2"/>
    <n v="2565"/>
  </r>
  <r>
    <x v="73"/>
    <x v="16"/>
    <x v="3"/>
    <x v="1"/>
    <s v="10"/>
    <s v="การผลิตผลิตภัณฑ์อาหาร"/>
    <s v="10419"/>
    <s v="การผลิตน้ำมันพืชชนิดอื่น ๆ ซึ่งมิได้จัดประเภทไว้ในที่อื่น"/>
    <x v="0"/>
    <x v="0"/>
    <x v="0"/>
    <n v="2565"/>
  </r>
  <r>
    <x v="73"/>
    <x v="16"/>
    <x v="3"/>
    <x v="1"/>
    <s v="10"/>
    <s v="การผลิตผลิตภัณฑ์อาหาร"/>
    <s v="10491"/>
    <s v="การผลิตน้ำมันและไขมันจากสัตว์"/>
    <x v="1"/>
    <x v="0"/>
    <x v="0"/>
    <n v="2565"/>
  </r>
  <r>
    <x v="73"/>
    <x v="16"/>
    <x v="3"/>
    <x v="1"/>
    <s v="10"/>
    <s v="การผลิตผลิตภัณฑ์อาหาร"/>
    <s v="10499"/>
    <s v="การผลิตผลิตภัณฑ์อื่น ๆ ที่ได้จากน้ำมันพืช ซึ่งมิได้จัดประเภทไว้ในที่อื่น"/>
    <x v="0"/>
    <x v="0"/>
    <x v="0"/>
    <n v="2565"/>
  </r>
  <r>
    <x v="73"/>
    <x v="16"/>
    <x v="3"/>
    <x v="1"/>
    <s v="10"/>
    <s v="การผลิตผลิตภัณฑ์อาหาร"/>
    <s v="10501"/>
    <s v="การผลิตน้ำนมสด"/>
    <x v="2"/>
    <x v="0"/>
    <x v="0"/>
    <n v="2565"/>
  </r>
  <r>
    <x v="73"/>
    <x v="16"/>
    <x v="3"/>
    <x v="1"/>
    <s v="10"/>
    <s v="การผลิตผลิตภัณฑ์อาหาร"/>
    <s v="10501"/>
    <s v="การผลิตน้ำนมสด"/>
    <x v="1"/>
    <x v="1"/>
    <x v="2"/>
    <n v="2565"/>
  </r>
  <r>
    <x v="73"/>
    <x v="16"/>
    <x v="3"/>
    <x v="1"/>
    <s v="10"/>
    <s v="การผลิตผลิตภัณฑ์อาหาร"/>
    <s v="10501"/>
    <s v="การผลิตน้ำนมสด"/>
    <x v="0"/>
    <x v="1"/>
    <x v="0"/>
    <n v="2565"/>
  </r>
  <r>
    <x v="73"/>
    <x v="16"/>
    <x v="3"/>
    <x v="1"/>
    <s v="10"/>
    <s v="การผลิตผลิตภัณฑ์อาหาร"/>
    <s v="10501"/>
    <s v="การผลิตน้ำนมสด"/>
    <x v="0"/>
    <x v="0"/>
    <x v="2"/>
    <n v="2565"/>
  </r>
  <r>
    <x v="73"/>
    <x v="16"/>
    <x v="3"/>
    <x v="1"/>
    <s v="10"/>
    <s v="การผลิตผลิตภัณฑ์อาหาร"/>
    <s v="10503"/>
    <s v="การผลิตไอศกรีมและไอศกรีมหวานเย็น"/>
    <x v="1"/>
    <x v="18"/>
    <x v="2"/>
    <n v="2565"/>
  </r>
  <r>
    <x v="73"/>
    <x v="16"/>
    <x v="3"/>
    <x v="1"/>
    <s v="10"/>
    <s v="การผลิตผลิตภัณฑ์อาหาร"/>
    <s v="10509"/>
    <s v="การผลิตผลิตภัณฑ์นมอื่น ๆ ซึ่งมิได้จัดประเภทไว้ในที่อื่น"/>
    <x v="1"/>
    <x v="0"/>
    <x v="0"/>
    <n v="2565"/>
  </r>
  <r>
    <x v="73"/>
    <x v="16"/>
    <x v="3"/>
    <x v="1"/>
    <s v="10"/>
    <s v="การผลิตผลิตภัณฑ์อาหาร"/>
    <s v="10509"/>
    <s v="การผลิตผลิตภัณฑ์นมอื่น ๆ ซึ่งมิได้จัดประเภทไว้ในที่อื่น"/>
    <x v="1"/>
    <x v="0"/>
    <x v="2"/>
    <n v="2565"/>
  </r>
  <r>
    <x v="73"/>
    <x v="16"/>
    <x v="3"/>
    <x v="1"/>
    <s v="10"/>
    <s v="การผลิตผลิตภัณฑ์อาหาร"/>
    <s v="10611"/>
    <s v="การสีข้าว"/>
    <x v="2"/>
    <x v="22"/>
    <x v="0"/>
    <n v="2565"/>
  </r>
  <r>
    <x v="73"/>
    <x v="16"/>
    <x v="3"/>
    <x v="1"/>
    <s v="10"/>
    <s v="การผลิตผลิตภัณฑ์อาหาร"/>
    <s v="10611"/>
    <s v="การสีข้าว"/>
    <x v="1"/>
    <x v="4"/>
    <x v="0"/>
    <n v="2565"/>
  </r>
  <r>
    <x v="73"/>
    <x v="16"/>
    <x v="3"/>
    <x v="1"/>
    <s v="10"/>
    <s v="การผลิตผลิตภัณฑ์อาหาร"/>
    <s v="10611"/>
    <s v="การสีข้าว"/>
    <x v="1"/>
    <x v="33"/>
    <x v="1"/>
    <n v="2565"/>
  </r>
  <r>
    <x v="73"/>
    <x v="16"/>
    <x v="3"/>
    <x v="1"/>
    <s v="10"/>
    <s v="การผลิตผลิตภัณฑ์อาหาร"/>
    <s v="10611"/>
    <s v="การสีข้าว"/>
    <x v="1"/>
    <x v="1154"/>
    <x v="2"/>
    <n v="2565"/>
  </r>
  <r>
    <x v="73"/>
    <x v="16"/>
    <x v="3"/>
    <x v="1"/>
    <s v="10"/>
    <s v="การผลิตผลิตภัณฑ์อาหาร"/>
    <s v="10611"/>
    <s v="การสีข้าว"/>
    <x v="0"/>
    <x v="18"/>
    <x v="0"/>
    <n v="2565"/>
  </r>
  <r>
    <x v="73"/>
    <x v="16"/>
    <x v="3"/>
    <x v="1"/>
    <s v="10"/>
    <s v="การผลิตผลิตภัณฑ์อาหาร"/>
    <s v="10611"/>
    <s v="การสีข้าว"/>
    <x v="0"/>
    <x v="68"/>
    <x v="2"/>
    <n v="2565"/>
  </r>
  <r>
    <x v="73"/>
    <x v="16"/>
    <x v="3"/>
    <x v="1"/>
    <s v="10"/>
    <s v="การผลิตผลิตภัณฑ์อาหาร"/>
    <s v="10612"/>
    <s v="การผลิตแป้งจากข้าว"/>
    <x v="0"/>
    <x v="0"/>
    <x v="0"/>
    <n v="2565"/>
  </r>
  <r>
    <x v="73"/>
    <x v="16"/>
    <x v="3"/>
    <x v="1"/>
    <s v="10"/>
    <s v="การผลิตผลิตภัณฑ์อาหาร"/>
    <s v="10612"/>
    <s v="การผลิตแป้งจากข้าว"/>
    <x v="0"/>
    <x v="0"/>
    <x v="2"/>
    <n v="2565"/>
  </r>
  <r>
    <x v="73"/>
    <x v="16"/>
    <x v="3"/>
    <x v="1"/>
    <s v="10"/>
    <s v="การผลิตผลิตภัณฑ์อาหาร"/>
    <s v="10614"/>
    <s v="การผลิตแป้งข้าวโพด"/>
    <x v="0"/>
    <x v="0"/>
    <x v="0"/>
    <n v="2565"/>
  </r>
  <r>
    <x v="73"/>
    <x v="16"/>
    <x v="3"/>
    <x v="1"/>
    <s v="10"/>
    <s v="การผลิตผลิตภัณฑ์อาหาร"/>
    <s v="10616"/>
    <s v="การผลิตแป้งผสมหรือแป้งสำเร็จรูปสำหรับใช้ทำขนมปังและประกอบอาหารอื่น ๆ"/>
    <x v="1"/>
    <x v="1"/>
    <x v="0"/>
    <n v="2565"/>
  </r>
  <r>
    <x v="73"/>
    <x v="16"/>
    <x v="3"/>
    <x v="1"/>
    <s v="10"/>
    <s v="การผลิตผลิตภัณฑ์อาหาร"/>
    <s v="10616"/>
    <s v="การผลิตแป้งผสมหรือแป้งสำเร็จรูปสำหรับใช้ทำขนมปังและประกอบอาหารอื่น ๆ"/>
    <x v="1"/>
    <x v="17"/>
    <x v="2"/>
    <n v="2565"/>
  </r>
  <r>
    <x v="73"/>
    <x v="16"/>
    <x v="3"/>
    <x v="1"/>
    <s v="10"/>
    <s v="การผลิตผลิตภัณฑ์อาหาร"/>
    <s v="10616"/>
    <s v="การผลิตแป้งผสมหรือแป้งสำเร็จรูปสำหรับใช้ทำขนมปังและประกอบอาหารอื่น ๆ"/>
    <x v="0"/>
    <x v="0"/>
    <x v="0"/>
    <n v="2565"/>
  </r>
  <r>
    <x v="73"/>
    <x v="16"/>
    <x v="3"/>
    <x v="1"/>
    <s v="10"/>
    <s v="การผลิตผลิตภัณฑ์อาหาร"/>
    <s v="10617"/>
    <s v="การผลิตน้ำธัญพืช"/>
    <x v="1"/>
    <x v="0"/>
    <x v="0"/>
    <n v="2565"/>
  </r>
  <r>
    <x v="73"/>
    <x v="16"/>
    <x v="3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4"/>
    <x v="0"/>
    <n v="2565"/>
  </r>
  <r>
    <x v="73"/>
    <x v="16"/>
    <x v="3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0"/>
    <x v="1"/>
    <n v="2565"/>
  </r>
  <r>
    <x v="73"/>
    <x v="16"/>
    <x v="3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0"/>
    <x v="5"/>
    <x v="0"/>
    <n v="2565"/>
  </r>
  <r>
    <x v="73"/>
    <x v="16"/>
    <x v="3"/>
    <x v="1"/>
    <s v="10"/>
    <s v="การผลิตผลิตภัณฑ์อาหาร"/>
    <s v="10621"/>
    <s v="การผลิตมันเส้นและมันอัดเม็ด"/>
    <x v="2"/>
    <x v="0"/>
    <x v="0"/>
    <n v="2565"/>
  </r>
  <r>
    <x v="73"/>
    <x v="16"/>
    <x v="3"/>
    <x v="1"/>
    <s v="10"/>
    <s v="การผลิตผลิตภัณฑ์อาหาร"/>
    <s v="10621"/>
    <s v="การผลิตมันเส้นและมันอัดเม็ด"/>
    <x v="1"/>
    <x v="4"/>
    <x v="0"/>
    <n v="2565"/>
  </r>
  <r>
    <x v="73"/>
    <x v="16"/>
    <x v="3"/>
    <x v="1"/>
    <s v="10"/>
    <s v="การผลิตผลิตภัณฑ์อาหาร"/>
    <s v="10621"/>
    <s v="การผลิตมันเส้นและมันอัดเม็ด"/>
    <x v="1"/>
    <x v="1"/>
    <x v="1"/>
    <n v="2565"/>
  </r>
  <r>
    <x v="73"/>
    <x v="16"/>
    <x v="3"/>
    <x v="1"/>
    <s v="10"/>
    <s v="การผลิตผลิตภัณฑ์อาหาร"/>
    <s v="10621"/>
    <s v="การผลิตมันเส้นและมันอัดเม็ด"/>
    <x v="1"/>
    <x v="17"/>
    <x v="2"/>
    <n v="2565"/>
  </r>
  <r>
    <x v="73"/>
    <x v="16"/>
    <x v="3"/>
    <x v="1"/>
    <s v="10"/>
    <s v="การผลิตผลิตภัณฑ์อาหาร"/>
    <s v="10621"/>
    <s v="การผลิตมันเส้นและมันอัดเม็ด"/>
    <x v="0"/>
    <x v="5"/>
    <x v="2"/>
    <n v="2565"/>
  </r>
  <r>
    <x v="73"/>
    <x v="16"/>
    <x v="3"/>
    <x v="1"/>
    <s v="10"/>
    <s v="การผลิตผลิตภัณฑ์อาหาร"/>
    <s v="10622"/>
    <s v="การผลิตสตาร์ชมันสำปะหลัง"/>
    <x v="3"/>
    <x v="1"/>
    <x v="0"/>
    <n v="2565"/>
  </r>
  <r>
    <x v="73"/>
    <x v="16"/>
    <x v="3"/>
    <x v="1"/>
    <s v="10"/>
    <s v="การผลิตผลิตภัณฑ์อาหาร"/>
    <s v="10622"/>
    <s v="การผลิตสตาร์ชมันสำปะหลัง"/>
    <x v="1"/>
    <x v="4"/>
    <x v="0"/>
    <n v="2565"/>
  </r>
  <r>
    <x v="73"/>
    <x v="16"/>
    <x v="3"/>
    <x v="1"/>
    <s v="10"/>
    <s v="การผลิตผลิตภัณฑ์อาหาร"/>
    <s v="10622"/>
    <s v="การผลิตสตาร์ชมันสำปะหลัง"/>
    <x v="0"/>
    <x v="0"/>
    <x v="0"/>
    <n v="2565"/>
  </r>
  <r>
    <x v="73"/>
    <x v="16"/>
    <x v="3"/>
    <x v="1"/>
    <s v="10"/>
    <s v="การผลิตผลิตภัณฑ์อาหาร"/>
    <s v="10711"/>
    <s v="การผลิตขนมปัง เค้กและเพสตรี"/>
    <x v="1"/>
    <x v="4"/>
    <x v="0"/>
    <n v="2565"/>
  </r>
  <r>
    <x v="73"/>
    <x v="16"/>
    <x v="3"/>
    <x v="1"/>
    <s v="10"/>
    <s v="การผลิตผลิตภัณฑ์อาหาร"/>
    <s v="10711"/>
    <s v="การผลิตขนมปัง เค้กและเพสตรี"/>
    <x v="1"/>
    <x v="70"/>
    <x v="2"/>
    <n v="2565"/>
  </r>
  <r>
    <x v="73"/>
    <x v="16"/>
    <x v="3"/>
    <x v="1"/>
    <s v="10"/>
    <s v="การผลิตผลิตภัณฑ์อาหาร"/>
    <s v="10711"/>
    <s v="การผลิตขนมปัง เค้กและเพสตรี"/>
    <x v="0"/>
    <x v="5"/>
    <x v="0"/>
    <n v="2565"/>
  </r>
  <r>
    <x v="73"/>
    <x v="16"/>
    <x v="3"/>
    <x v="1"/>
    <s v="10"/>
    <s v="การผลิตผลิตภัณฑ์อาหาร"/>
    <s v="10711"/>
    <s v="การผลิตขนมปัง เค้กและเพสตรี"/>
    <x v="0"/>
    <x v="0"/>
    <x v="2"/>
    <n v="2565"/>
  </r>
  <r>
    <x v="73"/>
    <x v="16"/>
    <x v="3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1"/>
    <x v="0"/>
    <x v="0"/>
    <n v="2565"/>
  </r>
  <r>
    <x v="73"/>
    <x v="16"/>
    <x v="3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1"/>
    <x v="4"/>
    <x v="2"/>
    <n v="2565"/>
  </r>
  <r>
    <x v="73"/>
    <x v="16"/>
    <x v="3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0"/>
    <x v="0"/>
    <x v="0"/>
    <n v="2565"/>
  </r>
  <r>
    <x v="73"/>
    <x v="16"/>
    <x v="3"/>
    <x v="1"/>
    <s v="10"/>
    <s v="การผลิตผลิตภัณฑ์อาหาร"/>
    <s v="10713"/>
    <s v="การผลิตขนมไทยประเภทอบ"/>
    <x v="1"/>
    <x v="4"/>
    <x v="1"/>
    <n v="2565"/>
  </r>
  <r>
    <x v="73"/>
    <x v="16"/>
    <x v="3"/>
    <x v="1"/>
    <s v="10"/>
    <s v="การผลิตผลิตภัณฑ์อาหาร"/>
    <s v="10713"/>
    <s v="การผลิตขนมไทยประเภทอบ"/>
    <x v="1"/>
    <x v="5"/>
    <x v="2"/>
    <n v="2565"/>
  </r>
  <r>
    <x v="73"/>
    <x v="16"/>
    <x v="3"/>
    <x v="1"/>
    <s v="10"/>
    <s v="การผลิตผลิตภัณฑ์อาหาร"/>
    <s v="10713"/>
    <s v="การผลิตขนมไทยประเภทอบ"/>
    <x v="0"/>
    <x v="0"/>
    <x v="2"/>
    <n v="2565"/>
  </r>
  <r>
    <x v="73"/>
    <x v="16"/>
    <x v="3"/>
    <x v="1"/>
    <s v="10"/>
    <s v="การผลิตผลิตภัณฑ์อาหาร"/>
    <s v="10721"/>
    <s v="การผลิตน้ำตาลดิบจากอ้อย"/>
    <x v="0"/>
    <x v="0"/>
    <x v="0"/>
    <n v="2565"/>
  </r>
  <r>
    <x v="73"/>
    <x v="16"/>
    <x v="3"/>
    <x v="1"/>
    <s v="10"/>
    <s v="การผลิตผลิตภัณฑ์อาหาร"/>
    <s v="10722"/>
    <s v="การผลิตน้ำตาลบริสุทธิ์"/>
    <x v="3"/>
    <x v="5"/>
    <x v="0"/>
    <n v="2565"/>
  </r>
  <r>
    <x v="73"/>
    <x v="16"/>
    <x v="3"/>
    <x v="1"/>
    <s v="10"/>
    <s v="การผลิตผลิตภัณฑ์อาหาร"/>
    <s v="10722"/>
    <s v="การผลิตน้ำตาลบริสุทธิ์"/>
    <x v="1"/>
    <x v="1"/>
    <x v="1"/>
    <n v="2565"/>
  </r>
  <r>
    <x v="73"/>
    <x v="16"/>
    <x v="3"/>
    <x v="1"/>
    <s v="10"/>
    <s v="การผลิตผลิตภัณฑ์อาหาร"/>
    <s v="10722"/>
    <s v="การผลิตน้ำตาลบริสุทธิ์"/>
    <x v="1"/>
    <x v="0"/>
    <x v="2"/>
    <n v="2565"/>
  </r>
  <r>
    <x v="73"/>
    <x v="16"/>
    <x v="3"/>
    <x v="1"/>
    <s v="10"/>
    <s v="การผลิตผลิตภัณฑ์อาหาร"/>
    <s v="10722"/>
    <s v="การผลิตน้ำตาลบริสุทธิ์"/>
    <x v="0"/>
    <x v="0"/>
    <x v="0"/>
    <n v="2565"/>
  </r>
  <r>
    <x v="73"/>
    <x v="16"/>
    <x v="3"/>
    <x v="1"/>
    <s v="10"/>
    <s v="การผลิตผลิตภัณฑ์อาหาร"/>
    <s v="10723"/>
    <s v="การผลิตน้ำตาลจากพืช (ยกเว้น อ้อย)"/>
    <x v="1"/>
    <x v="0"/>
    <x v="1"/>
    <n v="2565"/>
  </r>
  <r>
    <x v="73"/>
    <x v="16"/>
    <x v="3"/>
    <x v="1"/>
    <s v="10"/>
    <s v="การผลิตผลิตภัณฑ์อาหาร"/>
    <s v="10731"/>
    <s v="การผลิตโกโก้และผลิตภัณฑ์จากโกโก้"/>
    <x v="1"/>
    <x v="1"/>
    <x v="0"/>
    <n v="2565"/>
  </r>
  <r>
    <x v="73"/>
    <x v="16"/>
    <x v="3"/>
    <x v="1"/>
    <s v="10"/>
    <s v="การผลิตผลิตภัณฑ์อาหาร"/>
    <s v="10731"/>
    <s v="การผลิตโกโก้และผลิตภัณฑ์จากโกโก้"/>
    <x v="1"/>
    <x v="0"/>
    <x v="1"/>
    <n v="2565"/>
  </r>
  <r>
    <x v="73"/>
    <x v="16"/>
    <x v="3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40"/>
    <x v="1"/>
    <n v="2565"/>
  </r>
  <r>
    <x v="73"/>
    <x v="16"/>
    <x v="3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9"/>
    <x v="2"/>
    <n v="2565"/>
  </r>
  <r>
    <x v="73"/>
    <x v="16"/>
    <x v="3"/>
    <x v="1"/>
    <s v="10"/>
    <s v="การผลิตผลิตภัณฑ์อาหาร"/>
    <s v="10742"/>
    <s v="การผลิตเส้นก๋วยเตี๋ยว บะหมี่ วุ้นเส้น"/>
    <x v="1"/>
    <x v="1"/>
    <x v="2"/>
    <n v="2565"/>
  </r>
  <r>
    <x v="73"/>
    <x v="16"/>
    <x v="3"/>
    <x v="1"/>
    <s v="10"/>
    <s v="การผลิตผลิตภัณฑ์อาหาร"/>
    <s v="10742"/>
    <s v="การผลิตเส้นก๋วยเตี๋ยว บะหมี่ วุ้นเส้น"/>
    <x v="0"/>
    <x v="0"/>
    <x v="0"/>
    <n v="2565"/>
  </r>
  <r>
    <x v="73"/>
    <x v="16"/>
    <x v="3"/>
    <x v="1"/>
    <s v="10"/>
    <s v="การผลิตผลิตภัณฑ์อาหาร"/>
    <s v="10743"/>
    <s v="การผลิตผลิตภัณฑ์อาหารจำพวกแป้งชนิดสำเร็จรูปและกึ่งสำเร็จรูป"/>
    <x v="1"/>
    <x v="22"/>
    <x v="2"/>
    <n v="2565"/>
  </r>
  <r>
    <x v="73"/>
    <x v="16"/>
    <x v="3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5"/>
    <x v="1"/>
    <n v="2565"/>
  </r>
  <r>
    <x v="73"/>
    <x v="16"/>
    <x v="3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110"/>
    <x v="2"/>
    <n v="2565"/>
  </r>
  <r>
    <x v="73"/>
    <x v="16"/>
    <x v="3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0"/>
    <x v="0"/>
    <x v="0"/>
    <n v="2565"/>
  </r>
  <r>
    <x v="73"/>
    <x v="16"/>
    <x v="3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0"/>
    <x v="0"/>
    <x v="2"/>
    <n v="2565"/>
  </r>
  <r>
    <x v="73"/>
    <x v="16"/>
    <x v="3"/>
    <x v="1"/>
    <s v="10"/>
    <s v="การผลิตผลิตภัณฑ์อาหาร"/>
    <s v="10751"/>
    <s v="การผลิตอาหารปรุงสำเร็จแช่แข็ง"/>
    <x v="1"/>
    <x v="0"/>
    <x v="2"/>
    <n v="2565"/>
  </r>
  <r>
    <x v="73"/>
    <x v="16"/>
    <x v="3"/>
    <x v="1"/>
    <s v="10"/>
    <s v="การผลิตผลิตภัณฑ์อาหาร"/>
    <s v="10752"/>
    <s v="การผลิตอาหารปรุงสำเร็จบรรจุในภาชนะปิดสนิทโดยวิธีสุญญากาศ"/>
    <x v="1"/>
    <x v="0"/>
    <x v="0"/>
    <n v="2565"/>
  </r>
  <r>
    <x v="73"/>
    <x v="16"/>
    <x v="3"/>
    <x v="1"/>
    <s v="10"/>
    <s v="การผลิตผลิตภัณฑ์อาหาร"/>
    <s v="10752"/>
    <s v="การผลิตอาหารปรุงสำเร็จบรรจุในภาชนะปิดสนิทโดยวิธีสุญญากาศ"/>
    <x v="0"/>
    <x v="0"/>
    <x v="0"/>
    <n v="2565"/>
  </r>
  <r>
    <x v="73"/>
    <x v="16"/>
    <x v="3"/>
    <x v="1"/>
    <s v="10"/>
    <s v="การผลิตผลิตภัณฑ์อาหาร"/>
    <s v="10761"/>
    <s v="การผลิตกาแฟ"/>
    <x v="1"/>
    <x v="9"/>
    <x v="0"/>
    <n v="2565"/>
  </r>
  <r>
    <x v="73"/>
    <x v="16"/>
    <x v="3"/>
    <x v="1"/>
    <s v="10"/>
    <s v="การผลิตผลิตภัณฑ์อาหาร"/>
    <s v="10761"/>
    <s v="การผลิตกาแฟ"/>
    <x v="1"/>
    <x v="0"/>
    <x v="1"/>
    <n v="2565"/>
  </r>
  <r>
    <x v="73"/>
    <x v="16"/>
    <x v="3"/>
    <x v="1"/>
    <s v="10"/>
    <s v="การผลิตผลิตภัณฑ์อาหาร"/>
    <s v="10761"/>
    <s v="การผลิตกาแฟ"/>
    <x v="0"/>
    <x v="0"/>
    <x v="0"/>
    <n v="2565"/>
  </r>
  <r>
    <x v="73"/>
    <x v="16"/>
    <x v="3"/>
    <x v="1"/>
    <s v="10"/>
    <s v="การผลิตผลิตภัณฑ์อาหาร"/>
    <s v="10762"/>
    <s v="การผลิตชา"/>
    <x v="1"/>
    <x v="1"/>
    <x v="1"/>
    <n v="2565"/>
  </r>
  <r>
    <x v="73"/>
    <x v="16"/>
    <x v="3"/>
    <x v="1"/>
    <s v="10"/>
    <s v="การผลิตผลิตภัณฑ์อาหาร"/>
    <s v="10769"/>
    <s v="การผลิตสมุนไพรผงสำหรับชงเป็นเครื่องดื่ม"/>
    <x v="1"/>
    <x v="4"/>
    <x v="1"/>
    <n v="2565"/>
  </r>
  <r>
    <x v="73"/>
    <x v="16"/>
    <x v="3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9"/>
    <x v="1"/>
    <n v="2565"/>
  </r>
  <r>
    <x v="73"/>
    <x v="16"/>
    <x v="3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0"/>
    <x v="0"/>
    <n v="2565"/>
  </r>
  <r>
    <x v="73"/>
    <x v="16"/>
    <x v="3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0"/>
    <x v="2"/>
    <n v="2565"/>
  </r>
  <r>
    <x v="73"/>
    <x v="16"/>
    <x v="3"/>
    <x v="1"/>
    <s v="10"/>
    <s v="การผลิตผลิตภัณฑ์อาหาร"/>
    <s v="10772"/>
    <s v="การผลิตซอสและเครื่องปรุงอาหารประจำโต๊ะ"/>
    <x v="0"/>
    <x v="1"/>
    <x v="0"/>
    <n v="2565"/>
  </r>
  <r>
    <x v="73"/>
    <x v="16"/>
    <x v="3"/>
    <x v="1"/>
    <s v="10"/>
    <s v="การผลิตผลิตภัณฑ์อาหาร"/>
    <s v="10775"/>
    <s v="การผลิตเกลือบริโภค"/>
    <x v="1"/>
    <x v="0"/>
    <x v="0"/>
    <n v="2565"/>
  </r>
  <r>
    <x v="73"/>
    <x v="16"/>
    <x v="3"/>
    <x v="1"/>
    <s v="10"/>
    <s v="การผลิตผลิตภัณฑ์อาหาร"/>
    <s v="10775"/>
    <s v="การผลิตเกลือบริโภค"/>
    <x v="1"/>
    <x v="68"/>
    <x v="2"/>
    <n v="2565"/>
  </r>
  <r>
    <x v="73"/>
    <x v="16"/>
    <x v="3"/>
    <x v="1"/>
    <s v="10"/>
    <s v="การผลิตผลิตภัณฑ์อาหาร"/>
    <s v="10775"/>
    <s v="การผลิตเกลือบริโภค"/>
    <x v="0"/>
    <x v="0"/>
    <x v="0"/>
    <n v="2565"/>
  </r>
  <r>
    <x v="73"/>
    <x v="16"/>
    <x v="3"/>
    <x v="1"/>
    <s v="10"/>
    <s v="การผลิตผลิตภัณฑ์อาหาร"/>
    <s v="10775"/>
    <s v="การผลิตเกลือบริโภค"/>
    <x v="0"/>
    <x v="4"/>
    <x v="2"/>
    <n v="2565"/>
  </r>
  <r>
    <x v="73"/>
    <x v="16"/>
    <x v="3"/>
    <x v="1"/>
    <s v="10"/>
    <s v="การผลิตผลิตภัณฑ์อาหาร"/>
    <s v="10791"/>
    <s v="การผลิตขนมขบเคี้ยว/ขนมกรุบกรอบ"/>
    <x v="1"/>
    <x v="15"/>
    <x v="1"/>
    <n v="2565"/>
  </r>
  <r>
    <x v="73"/>
    <x v="16"/>
    <x v="3"/>
    <x v="1"/>
    <s v="10"/>
    <s v="การผลิตผลิตภัณฑ์อาหาร"/>
    <s v="10791"/>
    <s v="การผลิตขนมขบเคี้ยว/ขนมกรุบกรอบ"/>
    <x v="1"/>
    <x v="0"/>
    <x v="2"/>
    <n v="2565"/>
  </r>
  <r>
    <x v="73"/>
    <x v="16"/>
    <x v="3"/>
    <x v="1"/>
    <s v="10"/>
    <s v="การผลิตผลิตภัณฑ์อาหาร"/>
    <s v="10791"/>
    <s v="การผลิตขนมขบเคี้ยว/ขนมกรุบกรอบ"/>
    <x v="0"/>
    <x v="0"/>
    <x v="0"/>
    <n v="2565"/>
  </r>
  <r>
    <x v="73"/>
    <x v="16"/>
    <x v="3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0"/>
    <x v="0"/>
    <n v="2565"/>
  </r>
  <r>
    <x v="73"/>
    <x v="16"/>
    <x v="3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57"/>
    <x v="1"/>
    <n v="2565"/>
  </r>
  <r>
    <x v="73"/>
    <x v="16"/>
    <x v="3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16"/>
    <x v="2"/>
    <n v="2565"/>
  </r>
  <r>
    <x v="73"/>
    <x v="16"/>
    <x v="3"/>
    <x v="1"/>
    <s v="10"/>
    <s v="การผลิตผลิตภัณฑ์อาหาร"/>
    <s v="10792"/>
    <s v="การผลิตขนมไทยและขนมพื้นเมือง (ยกเว้น ขนมอบ)"/>
    <x v="0"/>
    <x v="1"/>
    <x v="2"/>
    <n v="2565"/>
  </r>
  <r>
    <x v="73"/>
    <x v="16"/>
    <x v="3"/>
    <x v="1"/>
    <s v="10"/>
    <s v="การผลิตผลิตภัณฑ์อาหาร"/>
    <s v="10793"/>
    <s v="การผลิตซุป น้ำซุปและอาหารพิเศษ"/>
    <x v="1"/>
    <x v="0"/>
    <x v="0"/>
    <n v="2565"/>
  </r>
  <r>
    <x v="73"/>
    <x v="16"/>
    <x v="3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0"/>
    <x v="0"/>
    <n v="2565"/>
  </r>
  <r>
    <x v="73"/>
    <x v="16"/>
    <x v="3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9"/>
    <x v="1"/>
    <n v="2565"/>
  </r>
  <r>
    <x v="73"/>
    <x v="16"/>
    <x v="3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34"/>
    <x v="2"/>
    <n v="2565"/>
  </r>
  <r>
    <x v="73"/>
    <x v="16"/>
    <x v="3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0"/>
    <x v="0"/>
    <x v="0"/>
    <n v="2565"/>
  </r>
  <r>
    <x v="73"/>
    <x v="16"/>
    <x v="3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0"/>
    <x v="5"/>
    <x v="2"/>
    <n v="2565"/>
  </r>
  <r>
    <x v="73"/>
    <x v="16"/>
    <x v="3"/>
    <x v="1"/>
    <s v="10"/>
    <s v="การผลิตผลิตภัณฑ์อาหาร"/>
    <s v="10795"/>
    <s v="การผลิตน้ำแข็งเพื่อการบริโภค"/>
    <x v="2"/>
    <x v="0"/>
    <x v="2"/>
    <n v="2565"/>
  </r>
  <r>
    <x v="73"/>
    <x v="16"/>
    <x v="3"/>
    <x v="1"/>
    <s v="10"/>
    <s v="การผลิตผลิตภัณฑ์อาหาร"/>
    <s v="10795"/>
    <s v="การผลิตน้ำแข็งเพื่อการบริโภค"/>
    <x v="1"/>
    <x v="6"/>
    <x v="0"/>
    <n v="2565"/>
  </r>
  <r>
    <x v="73"/>
    <x v="16"/>
    <x v="3"/>
    <x v="1"/>
    <s v="10"/>
    <s v="การผลิตผลิตภัณฑ์อาหาร"/>
    <s v="10795"/>
    <s v="การผลิตน้ำแข็งเพื่อการบริโภค"/>
    <x v="1"/>
    <x v="31"/>
    <x v="2"/>
    <n v="2565"/>
  </r>
  <r>
    <x v="73"/>
    <x v="16"/>
    <x v="3"/>
    <x v="1"/>
    <s v="10"/>
    <s v="การผลิตผลิตภัณฑ์อาหาร"/>
    <s v="10795"/>
    <s v="การผลิตน้ำแข็งเพื่อการบริโภค"/>
    <x v="0"/>
    <x v="27"/>
    <x v="0"/>
    <n v="2565"/>
  </r>
  <r>
    <x v="73"/>
    <x v="16"/>
    <x v="3"/>
    <x v="1"/>
    <s v="10"/>
    <s v="การผลิตผลิตภัณฑ์อาหาร"/>
    <s v="10795"/>
    <s v="การผลิตน้ำแข็งเพื่อการบริโภค"/>
    <x v="0"/>
    <x v="8"/>
    <x v="2"/>
    <n v="2565"/>
  </r>
  <r>
    <x v="73"/>
    <x v="16"/>
    <x v="3"/>
    <x v="1"/>
    <s v="10"/>
    <s v="การผลิตผลิตภัณฑ์อาหาร"/>
    <s v="10796"/>
    <s v="การผลิตผลิตภัณฑ์จากไข่"/>
    <x v="1"/>
    <x v="22"/>
    <x v="1"/>
    <n v="2565"/>
  </r>
  <r>
    <x v="73"/>
    <x v="16"/>
    <x v="3"/>
    <x v="1"/>
    <s v="10"/>
    <s v="การผลิตผลิตภัณฑ์อาหาร"/>
    <s v="10796"/>
    <s v="การผลิตผลิตภัณฑ์จากไข่"/>
    <x v="0"/>
    <x v="0"/>
    <x v="2"/>
    <n v="2565"/>
  </r>
  <r>
    <x v="73"/>
    <x v="16"/>
    <x v="3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9"/>
    <x v="0"/>
    <n v="2565"/>
  </r>
  <r>
    <x v="73"/>
    <x v="16"/>
    <x v="3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18"/>
    <x v="1"/>
    <n v="2565"/>
  </r>
  <r>
    <x v="73"/>
    <x v="16"/>
    <x v="3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0"/>
    <x v="2"/>
    <n v="2565"/>
  </r>
  <r>
    <x v="73"/>
    <x v="16"/>
    <x v="3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0"/>
    <x v="0"/>
    <x v="0"/>
    <n v="2565"/>
  </r>
  <r>
    <x v="73"/>
    <x v="16"/>
    <x v="3"/>
    <x v="1"/>
    <s v="10"/>
    <s v="การผลิตผลิตภัณฑ์อาหาร"/>
    <s v="10801"/>
    <s v="การผลิตอาหารสำเร็จรูปสำหรับสัตว์เลี้ยง"/>
    <x v="1"/>
    <x v="9"/>
    <x v="2"/>
    <n v="2565"/>
  </r>
  <r>
    <x v="73"/>
    <x v="16"/>
    <x v="3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5"/>
    <x v="0"/>
    <n v="2565"/>
  </r>
  <r>
    <x v="73"/>
    <x v="16"/>
    <x v="3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13"/>
    <x v="1"/>
    <n v="2565"/>
  </r>
  <r>
    <x v="73"/>
    <x v="16"/>
    <x v="3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0"/>
    <x v="2"/>
    <n v="2565"/>
  </r>
  <r>
    <x v="73"/>
    <x v="16"/>
    <x v="3"/>
    <x v="1"/>
    <s v="11"/>
    <s v="การผลิตเครื่องดื่ม"/>
    <s v="11011"/>
    <s v="การผลิตสุรากลั่น"/>
    <x v="1"/>
    <x v="5"/>
    <x v="0"/>
    <n v="2565"/>
  </r>
  <r>
    <x v="73"/>
    <x v="16"/>
    <x v="3"/>
    <x v="1"/>
    <s v="11"/>
    <s v="การผลิตเครื่องดื่ม"/>
    <s v="11011"/>
    <s v="การผลิตสุรากลั่น"/>
    <x v="1"/>
    <x v="5"/>
    <x v="1"/>
    <n v="2565"/>
  </r>
  <r>
    <x v="73"/>
    <x v="16"/>
    <x v="3"/>
    <x v="1"/>
    <s v="11"/>
    <s v="การผลิตเครื่องดื่ม"/>
    <s v="11011"/>
    <s v="การผลิตสุรากลั่น"/>
    <x v="0"/>
    <x v="0"/>
    <x v="0"/>
    <n v="2565"/>
  </r>
  <r>
    <x v="73"/>
    <x v="16"/>
    <x v="3"/>
    <x v="1"/>
    <s v="11"/>
    <s v="การผลิตเครื่องดื่ม"/>
    <s v="11022"/>
    <s v="การผลิตไวน์ผลไม้ (ยกเว้น องุ่น)"/>
    <x v="1"/>
    <x v="0"/>
    <x v="1"/>
    <n v="2565"/>
  </r>
  <r>
    <x v="73"/>
    <x v="16"/>
    <x v="3"/>
    <x v="1"/>
    <s v="11"/>
    <s v="การผลิตเครื่องดื่ม"/>
    <s v="11029"/>
    <s v="การผลิตสุราผลไม้ (ไวน์) ซึ่งมิได้จัดประเภทไว้ที่อื่น"/>
    <x v="1"/>
    <x v="0"/>
    <x v="0"/>
    <n v="2565"/>
  </r>
  <r>
    <x v="73"/>
    <x v="16"/>
    <x v="3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13"/>
    <x v="0"/>
    <n v="2565"/>
  </r>
  <r>
    <x v="73"/>
    <x v="16"/>
    <x v="3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18"/>
    <x v="1"/>
    <n v="2565"/>
  </r>
  <r>
    <x v="73"/>
    <x v="16"/>
    <x v="3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190"/>
    <x v="2"/>
    <n v="2565"/>
  </r>
  <r>
    <x v="73"/>
    <x v="16"/>
    <x v="3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14"/>
    <x v="0"/>
    <n v="2565"/>
  </r>
  <r>
    <x v="73"/>
    <x v="16"/>
    <x v="3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79"/>
    <x v="2"/>
    <n v="2565"/>
  </r>
  <r>
    <x v="73"/>
    <x v="16"/>
    <x v="3"/>
    <x v="1"/>
    <s v="11"/>
    <s v="การผลิตเครื่องดื่ม"/>
    <s v="11042"/>
    <s v="การผลิตน้ำอัดลมและโซดา"/>
    <x v="1"/>
    <x v="0"/>
    <x v="0"/>
    <n v="2565"/>
  </r>
  <r>
    <x v="73"/>
    <x v="16"/>
    <x v="3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0"/>
    <x v="0"/>
    <n v="2565"/>
  </r>
  <r>
    <x v="73"/>
    <x v="16"/>
    <x v="3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1"/>
    <x v="1"/>
    <n v="2565"/>
  </r>
  <r>
    <x v="73"/>
    <x v="16"/>
    <x v="3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1"/>
    <x v="2"/>
    <n v="2565"/>
  </r>
  <r>
    <x v="73"/>
    <x v="16"/>
    <x v="3"/>
    <x v="1"/>
    <s v="11"/>
    <s v="การผลิตเครื่องดื่ม"/>
    <s v="11044"/>
    <s v="การผลิตเครื่องดื่มให้พลังงาน รวมถึงเครื่องดื่มเกลือแร่"/>
    <x v="1"/>
    <x v="0"/>
    <x v="0"/>
    <n v="2565"/>
  </r>
  <r>
    <x v="73"/>
    <x v="16"/>
    <x v="3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1"/>
    <x v="4"/>
    <x v="2"/>
    <n v="2565"/>
  </r>
  <r>
    <x v="73"/>
    <x v="16"/>
    <x v="3"/>
    <x v="1"/>
    <s v="13"/>
    <s v="การผลิตสิ่งทอ"/>
    <s v="13111"/>
    <s v="การเตรียมเส้นใย"/>
    <x v="1"/>
    <x v="0"/>
    <x v="2"/>
    <n v="2565"/>
  </r>
  <r>
    <x v="73"/>
    <x v="16"/>
    <x v="3"/>
    <x v="1"/>
    <s v="13"/>
    <s v="การผลิตสิ่งทอ"/>
    <s v="13112"/>
    <s v="การปั่นด้ายจากเส้นใยธรรมชาติ"/>
    <x v="1"/>
    <x v="0"/>
    <x v="0"/>
    <n v="2565"/>
  </r>
  <r>
    <x v="73"/>
    <x v="16"/>
    <x v="3"/>
    <x v="1"/>
    <s v="13"/>
    <s v="การผลิตสิ่งทอ"/>
    <s v="13112"/>
    <s v="การปั่นด้ายจากเส้นใยธรรมชาติ"/>
    <x v="1"/>
    <x v="16"/>
    <x v="1"/>
    <n v="2565"/>
  </r>
  <r>
    <x v="73"/>
    <x v="16"/>
    <x v="3"/>
    <x v="1"/>
    <s v="13"/>
    <s v="การผลิตสิ่งทอ"/>
    <s v="13112"/>
    <s v="การปั่นด้ายจากเส้นใยธรรมชาติ"/>
    <x v="1"/>
    <x v="5"/>
    <x v="2"/>
    <n v="2565"/>
  </r>
  <r>
    <x v="73"/>
    <x v="16"/>
    <x v="3"/>
    <x v="1"/>
    <s v="13"/>
    <s v="การผลิตสิ่งทอ"/>
    <s v="13112"/>
    <s v="การปั่นด้ายจากเส้นใยธรรมชาติ"/>
    <x v="0"/>
    <x v="0"/>
    <x v="2"/>
    <n v="2565"/>
  </r>
  <r>
    <x v="73"/>
    <x v="16"/>
    <x v="3"/>
    <x v="1"/>
    <s v="13"/>
    <s v="การผลิตสิ่งทอ"/>
    <s v="13121"/>
    <s v="การทอผ้าจากเส้นใยธรรมชาติ"/>
    <x v="1"/>
    <x v="299"/>
    <x v="1"/>
    <n v="2565"/>
  </r>
  <r>
    <x v="73"/>
    <x v="16"/>
    <x v="3"/>
    <x v="1"/>
    <s v="13"/>
    <s v="การผลิตสิ่งทอ"/>
    <s v="13121"/>
    <s v="การทอผ้าจากเส้นใยธรรมชาติ"/>
    <x v="1"/>
    <x v="101"/>
    <x v="2"/>
    <n v="2565"/>
  </r>
  <r>
    <x v="73"/>
    <x v="16"/>
    <x v="3"/>
    <x v="1"/>
    <s v="13"/>
    <s v="การผลิตสิ่งทอ"/>
    <s v="13121"/>
    <s v="การทอผ้าจากเส้นใยธรรมชาติ"/>
    <x v="0"/>
    <x v="0"/>
    <x v="0"/>
    <n v="2565"/>
  </r>
  <r>
    <x v="73"/>
    <x v="16"/>
    <x v="3"/>
    <x v="1"/>
    <s v="13"/>
    <s v="การผลิตสิ่งทอ"/>
    <s v="13121"/>
    <s v="การทอผ้าจากเส้นใยธรรมชาติ"/>
    <x v="0"/>
    <x v="10"/>
    <x v="2"/>
    <n v="2565"/>
  </r>
  <r>
    <x v="73"/>
    <x v="16"/>
    <x v="3"/>
    <x v="1"/>
    <s v="13"/>
    <s v="การผลิตสิ่งทอ"/>
    <s v="13129"/>
    <s v="การทอผ้าจากเส้นใยอื่น ๆ ซึ่งมิได้จัดประเภทไว้ในที่อื่น"/>
    <x v="1"/>
    <x v="6"/>
    <x v="2"/>
    <n v="2565"/>
  </r>
  <r>
    <x v="73"/>
    <x v="16"/>
    <x v="3"/>
    <x v="1"/>
    <s v="13"/>
    <s v="การผลิตสิ่งทอ"/>
    <s v="13129"/>
    <s v="การทอผ้าจากเส้นใยอื่น ๆ ซึ่งมิได้จัดประเภทไว้ในที่อื่น"/>
    <x v="0"/>
    <x v="5"/>
    <x v="2"/>
    <n v="2565"/>
  </r>
  <r>
    <x v="73"/>
    <x v="16"/>
    <x v="3"/>
    <x v="1"/>
    <s v="13"/>
    <s v="การผลิตสิ่งทอ"/>
    <s v="13131"/>
    <s v="การขจัดไขมันและสิ่งสกปรก การฟอกขาว และการย้อมสี"/>
    <x v="1"/>
    <x v="4"/>
    <x v="1"/>
    <n v="2565"/>
  </r>
  <r>
    <x v="73"/>
    <x v="16"/>
    <x v="3"/>
    <x v="1"/>
    <s v="13"/>
    <s v="การผลิตสิ่งทอ"/>
    <s v="13131"/>
    <s v="การขจัดไขมันและสิ่งสกปรก การฟอกขาว และการย้อมสี"/>
    <x v="1"/>
    <x v="0"/>
    <x v="2"/>
    <n v="2565"/>
  </r>
  <r>
    <x v="73"/>
    <x v="16"/>
    <x v="3"/>
    <x v="1"/>
    <s v="13"/>
    <s v="การผลิตสิ่งทอ"/>
    <s v="13131"/>
    <s v="การขจัดไขมันและสิ่งสกปรก การฟอกขาว และการย้อมสี"/>
    <x v="0"/>
    <x v="0"/>
    <x v="2"/>
    <n v="2565"/>
  </r>
  <r>
    <x v="73"/>
    <x v="16"/>
    <x v="3"/>
    <x v="1"/>
    <s v="13"/>
    <s v="การผลิตสิ่งทอ"/>
    <s v="13132"/>
    <s v="การพิมพ์ผ้า"/>
    <x v="1"/>
    <x v="0"/>
    <x v="0"/>
    <n v="2565"/>
  </r>
  <r>
    <x v="73"/>
    <x v="16"/>
    <x v="3"/>
    <x v="1"/>
    <s v="13"/>
    <s v="การผลิตสิ่งทอ"/>
    <s v="13132"/>
    <s v="การพิมพ์ผ้า"/>
    <x v="1"/>
    <x v="0"/>
    <x v="1"/>
    <n v="2565"/>
  </r>
  <r>
    <x v="73"/>
    <x v="16"/>
    <x v="3"/>
    <x v="1"/>
    <s v="13"/>
    <s v="การผลิตสิ่งทอ"/>
    <s v="13132"/>
    <s v="การพิมพ์ผ้า"/>
    <x v="1"/>
    <x v="7"/>
    <x v="2"/>
    <n v="2565"/>
  </r>
  <r>
    <x v="73"/>
    <x v="16"/>
    <x v="3"/>
    <x v="1"/>
    <s v="13"/>
    <s v="การผลิตสิ่งทอ"/>
    <s v="13132"/>
    <s v="การพิมพ์ผ้า"/>
    <x v="0"/>
    <x v="0"/>
    <x v="2"/>
    <n v="2565"/>
  </r>
  <r>
    <x v="73"/>
    <x v="16"/>
    <x v="3"/>
    <x v="1"/>
    <s v="13"/>
    <s v="การผลิตสิ่งทอ"/>
    <s v="13910"/>
    <s v="การผลิตผ้าถัก และผ้าถักโครเชต์"/>
    <x v="1"/>
    <x v="0"/>
    <x v="1"/>
    <n v="2565"/>
  </r>
  <r>
    <x v="73"/>
    <x v="16"/>
    <x v="3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26"/>
    <x v="1"/>
    <n v="2565"/>
  </r>
  <r>
    <x v="73"/>
    <x v="16"/>
    <x v="3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14"/>
    <x v="2"/>
    <n v="2565"/>
  </r>
  <r>
    <x v="73"/>
    <x v="16"/>
    <x v="3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0"/>
    <x v="1"/>
    <x v="2"/>
    <n v="2565"/>
  </r>
  <r>
    <x v="73"/>
    <x v="16"/>
    <x v="3"/>
    <x v="1"/>
    <s v="13"/>
    <s v="การผลิตสิ่งทอ"/>
    <s v="13922"/>
    <s v="การผลิตผลิตภัณฑ์จากผ้าใบและผ้าอื่น ๆ ที่คล้ายกัน"/>
    <x v="1"/>
    <x v="0"/>
    <x v="1"/>
    <n v="2565"/>
  </r>
  <r>
    <x v="73"/>
    <x v="16"/>
    <x v="3"/>
    <x v="1"/>
    <s v="13"/>
    <s v="การผลิตสิ่งทอ"/>
    <s v="13922"/>
    <s v="การผลิตผลิตภัณฑ์จากผ้าใบและผ้าอื่น ๆ ที่คล้ายกัน"/>
    <x v="1"/>
    <x v="6"/>
    <x v="2"/>
    <n v="2565"/>
  </r>
  <r>
    <x v="73"/>
    <x v="16"/>
    <x v="3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0"/>
    <x v="1"/>
    <n v="2565"/>
  </r>
  <r>
    <x v="73"/>
    <x v="16"/>
    <x v="3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100"/>
    <x v="2"/>
    <n v="2565"/>
  </r>
  <r>
    <x v="73"/>
    <x v="16"/>
    <x v="3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0"/>
    <x v="0"/>
    <x v="2"/>
    <n v="2565"/>
  </r>
  <r>
    <x v="73"/>
    <x v="16"/>
    <x v="3"/>
    <x v="1"/>
    <s v="13"/>
    <s v="การผลิตสิ่งทอ"/>
    <s v="13930"/>
    <s v="การผลิตพรมและพรมหนา"/>
    <x v="1"/>
    <x v="21"/>
    <x v="1"/>
    <n v="2565"/>
  </r>
  <r>
    <x v="73"/>
    <x v="16"/>
    <x v="3"/>
    <x v="1"/>
    <s v="13"/>
    <s v="การผลิตสิ่งทอ"/>
    <s v="13930"/>
    <s v="การผลิตพรมและพรมหนา"/>
    <x v="1"/>
    <x v="1"/>
    <x v="2"/>
    <n v="2565"/>
  </r>
  <r>
    <x v="73"/>
    <x v="16"/>
    <x v="3"/>
    <x v="1"/>
    <s v="13"/>
    <s v="การผลิตสิ่งทอ"/>
    <s v="13930"/>
    <s v="การผลิตพรมและพรมหนา"/>
    <x v="0"/>
    <x v="0"/>
    <x v="2"/>
    <n v="2565"/>
  </r>
  <r>
    <x v="73"/>
    <x v="16"/>
    <x v="3"/>
    <x v="1"/>
    <s v="13"/>
    <s v="การผลิตสิ่งทอ"/>
    <s v="13940"/>
    <s v="การผลิตเชือก เชือกเส้นใหญ่ ตาข่าย แห และอวน"/>
    <x v="1"/>
    <x v="0"/>
    <x v="0"/>
    <n v="2565"/>
  </r>
  <r>
    <x v="73"/>
    <x v="16"/>
    <x v="3"/>
    <x v="1"/>
    <s v="13"/>
    <s v="การผลิตสิ่งทอ"/>
    <s v="13940"/>
    <s v="การผลิตเชือก เชือกเส้นใหญ่ ตาข่าย แห และอวน"/>
    <x v="1"/>
    <x v="0"/>
    <x v="2"/>
    <n v="2565"/>
  </r>
  <r>
    <x v="73"/>
    <x v="16"/>
    <x v="3"/>
    <x v="1"/>
    <s v="13"/>
    <s v="การผลิตสิ่งทอ"/>
    <s v="13992"/>
    <s v="การผลิตสิ่งทอชนิดใช้ในทางอุตสาหกรรม"/>
    <x v="1"/>
    <x v="6"/>
    <x v="2"/>
    <n v="2565"/>
  </r>
  <r>
    <x v="73"/>
    <x v="16"/>
    <x v="3"/>
    <x v="1"/>
    <s v="13"/>
    <s v="การผลิตสิ่งทอ"/>
    <s v="13992"/>
    <s v="การผลิตสิ่งทอชนิดใช้ในทางอุตสาหกรรม"/>
    <x v="0"/>
    <x v="5"/>
    <x v="2"/>
    <n v="2565"/>
  </r>
  <r>
    <x v="73"/>
    <x v="16"/>
    <x v="3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0"/>
    <x v="0"/>
    <n v="2565"/>
  </r>
  <r>
    <x v="73"/>
    <x v="16"/>
    <x v="3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0"/>
    <x v="1"/>
    <n v="2565"/>
  </r>
  <r>
    <x v="73"/>
    <x v="16"/>
    <x v="3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1"/>
    <x v="2"/>
    <n v="2565"/>
  </r>
  <r>
    <x v="73"/>
    <x v="16"/>
    <x v="3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0"/>
    <x v="0"/>
    <n v="2565"/>
  </r>
  <r>
    <x v="73"/>
    <x v="16"/>
    <x v="3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1"/>
    <x v="1"/>
    <n v="2565"/>
  </r>
  <r>
    <x v="73"/>
    <x v="16"/>
    <x v="3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6"/>
    <x v="2"/>
    <n v="2565"/>
  </r>
  <r>
    <x v="73"/>
    <x v="16"/>
    <x v="3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0"/>
    <x v="0"/>
    <x v="0"/>
    <n v="2565"/>
  </r>
  <r>
    <x v="73"/>
    <x v="16"/>
    <x v="3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0"/>
    <x v="0"/>
    <x v="2"/>
    <n v="2565"/>
  </r>
  <r>
    <x v="73"/>
    <x v="16"/>
    <x v="3"/>
    <x v="1"/>
    <s v="14"/>
    <s v="การผลิตเสื้อผ้าเครื่องแต่งกาย"/>
    <s v="14112"/>
    <s v="การผลิตเสื้อผ้าชั้นนอก"/>
    <x v="1"/>
    <x v="5"/>
    <x v="0"/>
    <n v="2565"/>
  </r>
  <r>
    <x v="73"/>
    <x v="16"/>
    <x v="3"/>
    <x v="1"/>
    <s v="14"/>
    <s v="การผลิตเสื้อผ้าเครื่องแต่งกาย"/>
    <s v="14112"/>
    <s v="การผลิตเสื้อผ้าชั้นนอก"/>
    <x v="1"/>
    <x v="7"/>
    <x v="1"/>
    <n v="2565"/>
  </r>
  <r>
    <x v="73"/>
    <x v="16"/>
    <x v="3"/>
    <x v="1"/>
    <s v="14"/>
    <s v="การผลิตเสื้อผ้าเครื่องแต่งกาย"/>
    <s v="14112"/>
    <s v="การผลิตเสื้อผ้าชั้นนอก"/>
    <x v="1"/>
    <x v="6"/>
    <x v="2"/>
    <n v="2565"/>
  </r>
  <r>
    <x v="73"/>
    <x v="16"/>
    <x v="3"/>
    <x v="1"/>
    <s v="14"/>
    <s v="การผลิตเสื้อผ้าเครื่องแต่งกาย"/>
    <s v="14112"/>
    <s v="การผลิตเสื้อผ้าชั้นนอก"/>
    <x v="0"/>
    <x v="1"/>
    <x v="0"/>
    <n v="2565"/>
  </r>
  <r>
    <x v="73"/>
    <x v="16"/>
    <x v="3"/>
    <x v="1"/>
    <s v="14"/>
    <s v="การผลิตเสื้อผ้าเครื่องแต่งกาย"/>
    <s v="14113"/>
    <s v="การผลิตชุดชั้นในและชุดนอน"/>
    <x v="1"/>
    <x v="15"/>
    <x v="2"/>
    <n v="2565"/>
  </r>
  <r>
    <x v="73"/>
    <x v="16"/>
    <x v="3"/>
    <x v="1"/>
    <s v="14"/>
    <s v="การผลิตเสื้อผ้าเครื่องแต่งกาย"/>
    <s v="14114"/>
    <s v="การผลิตเสื้อผ้าสำหรับเด็กทารก"/>
    <x v="1"/>
    <x v="1"/>
    <x v="2"/>
    <n v="2565"/>
  </r>
  <r>
    <x v="73"/>
    <x v="16"/>
    <x v="3"/>
    <x v="1"/>
    <s v="14"/>
    <s v="การผลิตเสื้อผ้าเครื่องแต่งกาย"/>
    <s v="14115"/>
    <s v="การผลิตชุดกีฬา"/>
    <x v="1"/>
    <x v="0"/>
    <x v="1"/>
    <n v="2565"/>
  </r>
  <r>
    <x v="73"/>
    <x v="16"/>
    <x v="3"/>
    <x v="1"/>
    <s v="14"/>
    <s v="การผลิตเสื้อผ้าเครื่องแต่งกาย"/>
    <s v="14115"/>
    <s v="การผลิตชุดกีฬา"/>
    <x v="1"/>
    <x v="4"/>
    <x v="2"/>
    <n v="2565"/>
  </r>
  <r>
    <x v="73"/>
    <x v="16"/>
    <x v="3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0"/>
    <x v="0"/>
    <n v="2565"/>
  </r>
  <r>
    <x v="73"/>
    <x v="16"/>
    <x v="3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1003"/>
    <x v="2"/>
    <n v="2565"/>
  </r>
  <r>
    <x v="73"/>
    <x v="16"/>
    <x v="3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0"/>
    <x v="1"/>
    <x v="0"/>
    <n v="2565"/>
  </r>
  <r>
    <x v="73"/>
    <x v="16"/>
    <x v="3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0"/>
    <x v="17"/>
    <x v="2"/>
    <n v="2565"/>
  </r>
  <r>
    <x v="73"/>
    <x v="16"/>
    <x v="3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22"/>
    <x v="1"/>
    <n v="2565"/>
  </r>
  <r>
    <x v="73"/>
    <x v="16"/>
    <x v="3"/>
    <x v="1"/>
    <s v="14"/>
    <s v="การผลิตเสื้อผ้าเครื่องแต่งกาย"/>
    <s v="14302"/>
    <s v="การผลิตถุงเท้า ถุงน่อง ชุดชั้นในด้วยการถักและถักโครเชต์"/>
    <x v="1"/>
    <x v="1"/>
    <x v="2"/>
    <n v="2565"/>
  </r>
  <r>
    <x v="73"/>
    <x v="16"/>
    <x v="3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4"/>
    <x v="0"/>
    <n v="2565"/>
  </r>
  <r>
    <x v="73"/>
    <x v="16"/>
    <x v="3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22"/>
    <x v="1"/>
    <n v="2565"/>
  </r>
  <r>
    <x v="73"/>
    <x v="16"/>
    <x v="3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9"/>
    <x v="2"/>
    <n v="2565"/>
  </r>
  <r>
    <x v="73"/>
    <x v="16"/>
    <x v="3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0"/>
    <x v="0"/>
    <x v="2"/>
    <n v="2565"/>
  </r>
  <r>
    <x v="73"/>
    <x v="16"/>
    <x v="3"/>
    <x v="1"/>
    <s v="15"/>
    <s v="การผลิตเครื่องหนัง และผลิตภัณฑ์ที่เกี่ยวข้อง"/>
    <s v="15122"/>
    <s v="การผลิตอาน เครื่องลากเทียมสัตว์ และของเล่นสัตว์"/>
    <x v="1"/>
    <x v="0"/>
    <x v="2"/>
    <n v="2565"/>
  </r>
  <r>
    <x v="73"/>
    <x v="16"/>
    <x v="3"/>
    <x v="1"/>
    <s v="15"/>
    <s v="การผลิตเครื่องหนัง และผลิตภัณฑ์ที่เกี่ยวข้อง"/>
    <s v="15129"/>
    <s v="การผลิตสิ่งของอื่น ๆ ที่ทำจากหนังฟอกหรือหนังอัด ซึ่งมิได้จัดประเภทไว้ในที่อื่น"/>
    <x v="2"/>
    <x v="0"/>
    <x v="0"/>
    <n v="2565"/>
  </r>
  <r>
    <x v="73"/>
    <x v="16"/>
    <x v="3"/>
    <x v="1"/>
    <s v="15"/>
    <s v="การผลิตเครื่องหนัง และผลิตภัณฑ์ที่เกี่ยวข้อง"/>
    <s v="15129"/>
    <s v="การผลิตสิ่งของอื่น ๆ ที่ทำจากหนังฟอกหรือหนังอัด ซึ่งมิได้จัดประเภทไว้ในที่อื่น"/>
    <x v="1"/>
    <x v="0"/>
    <x v="0"/>
    <n v="2565"/>
  </r>
  <r>
    <x v="73"/>
    <x v="16"/>
    <x v="3"/>
    <x v="1"/>
    <s v="15"/>
    <s v="การผลิตเครื่องหนัง และผลิตภัณฑ์ที่เกี่ยวข้อง"/>
    <s v="15201"/>
    <s v="การผลิตรองเท้าหนัง"/>
    <x v="1"/>
    <x v="0"/>
    <x v="1"/>
    <n v="2565"/>
  </r>
  <r>
    <x v="73"/>
    <x v="16"/>
    <x v="3"/>
    <x v="1"/>
    <s v="15"/>
    <s v="การผลิตเครื่องหนัง และผลิตภัณฑ์ที่เกี่ยวข้อง"/>
    <s v="15201"/>
    <s v="การผลิตรองเท้าหนัง"/>
    <x v="1"/>
    <x v="6"/>
    <x v="2"/>
    <n v="2565"/>
  </r>
  <r>
    <x v="73"/>
    <x v="16"/>
    <x v="3"/>
    <x v="1"/>
    <s v="15"/>
    <s v="การผลิตเครื่องหนัง และผลิตภัณฑ์ที่เกี่ยวข้อง"/>
    <s v="15201"/>
    <s v="การผลิตรองเท้าหนัง"/>
    <x v="0"/>
    <x v="0"/>
    <x v="2"/>
    <n v="2565"/>
  </r>
  <r>
    <x v="73"/>
    <x v="16"/>
    <x v="3"/>
    <x v="1"/>
    <s v="15"/>
    <s v="การผลิตเครื่องหนัง และผลิตภัณฑ์ที่เกี่ยวข้อง"/>
    <s v="15209"/>
    <s v="การผลิตรองเท้าอื่น ๆ ซึ่งมิได้จัดประเภทไว้ในที่อื่น"/>
    <x v="1"/>
    <x v="0"/>
    <x v="1"/>
    <n v="2565"/>
  </r>
  <r>
    <x v="73"/>
    <x v="16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15"/>
    <x v="0"/>
    <n v="2565"/>
  </r>
  <r>
    <x v="73"/>
    <x v="16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68"/>
    <x v="2"/>
    <n v="2565"/>
  </r>
  <r>
    <x v="73"/>
    <x v="16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4"/>
    <x v="0"/>
    <n v="2565"/>
  </r>
  <r>
    <x v="73"/>
    <x v="16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17"/>
    <x v="2"/>
    <n v="2565"/>
  </r>
  <r>
    <x v="73"/>
    <x v="16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10"/>
    <s v="การผลิตแผ่นไม้บางและผลิตภัณฑ์ไม้"/>
    <x v="1"/>
    <x v="0"/>
    <x v="0"/>
    <n v="2565"/>
  </r>
  <r>
    <x v="73"/>
    <x v="16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10"/>
    <s v="การผลิตแผ่นไม้บางและผลิตภัณฑ์ไม้"/>
    <x v="1"/>
    <x v="0"/>
    <x v="1"/>
    <n v="2565"/>
  </r>
  <r>
    <x v="73"/>
    <x v="16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10"/>
    <s v="การผลิตแผ่นไม้บางและผลิตภัณฑ์ไม้"/>
    <x v="1"/>
    <x v="4"/>
    <x v="2"/>
    <n v="2565"/>
  </r>
  <r>
    <x v="73"/>
    <x v="16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10"/>
    <s v="การผลิตแผ่นไม้บางและผลิตภัณฑ์ไม้"/>
    <x v="0"/>
    <x v="0"/>
    <x v="0"/>
    <n v="2565"/>
  </r>
  <r>
    <x v="73"/>
    <x v="16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10"/>
    <s v="การผลิตแผ่นไม้บางและผลิตภัณฑ์ไม้"/>
    <x v="0"/>
    <x v="0"/>
    <x v="2"/>
    <n v="2565"/>
  </r>
  <r>
    <x v="73"/>
    <x v="16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42"/>
    <x v="2"/>
    <n v="2565"/>
  </r>
  <r>
    <x v="73"/>
    <x v="16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0"/>
    <x v="4"/>
    <x v="2"/>
    <n v="2565"/>
  </r>
  <r>
    <x v="73"/>
    <x v="16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0"/>
    <x v="1"/>
    <x v="0"/>
    <n v="2565"/>
  </r>
  <r>
    <x v="73"/>
    <x v="16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4"/>
    <x v="0"/>
    <n v="2565"/>
  </r>
  <r>
    <x v="73"/>
    <x v="16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1"/>
    <x v="1"/>
    <x v="0"/>
    <n v="2565"/>
  </r>
  <r>
    <x v="73"/>
    <x v="16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1"/>
    <x v="34"/>
    <x v="2"/>
    <n v="2565"/>
  </r>
  <r>
    <x v="73"/>
    <x v="16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0"/>
    <x v="0"/>
    <x v="0"/>
    <n v="2565"/>
  </r>
  <r>
    <x v="73"/>
    <x v="16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0"/>
    <x v="5"/>
    <x v="2"/>
    <n v="2565"/>
  </r>
  <r>
    <x v="73"/>
    <x v="16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4"/>
    <x v="1"/>
    <n v="2565"/>
  </r>
  <r>
    <x v="73"/>
    <x v="16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81"/>
    <x v="2"/>
    <n v="2565"/>
  </r>
  <r>
    <x v="73"/>
    <x v="16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0"/>
    <x v="0"/>
    <x v="0"/>
    <n v="2565"/>
  </r>
  <r>
    <x v="73"/>
    <x v="16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0"/>
    <x v="0"/>
    <x v="2"/>
    <n v="2565"/>
  </r>
  <r>
    <x v="73"/>
    <x v="16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93"/>
    <x v="2"/>
    <n v="2565"/>
  </r>
  <r>
    <x v="73"/>
    <x v="16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0"/>
    <x v="100"/>
    <x v="2"/>
    <n v="2565"/>
  </r>
  <r>
    <x v="73"/>
    <x v="16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497"/>
    <x v="1"/>
    <n v="2565"/>
  </r>
  <r>
    <x v="73"/>
    <x v="16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1"/>
    <x v="0"/>
    <x v="0"/>
    <n v="2565"/>
  </r>
  <r>
    <x v="73"/>
    <x v="16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0"/>
    <x v="0"/>
    <x v="0"/>
    <n v="2565"/>
  </r>
  <r>
    <x v="73"/>
    <x v="16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1"/>
    <x v="4"/>
    <x v="2"/>
    <n v="2565"/>
  </r>
  <r>
    <x v="73"/>
    <x v="16"/>
    <x v="3"/>
    <x v="1"/>
    <s v="17"/>
    <s v="การผลิตกระดาษและผลิตภัณฑ์ที่แปรรูปจากกระดาษ"/>
    <s v="17012"/>
    <s v="การผลิตกระดาษและกระดาษแข็ง"/>
    <x v="1"/>
    <x v="0"/>
    <x v="2"/>
    <n v="2565"/>
  </r>
  <r>
    <x v="73"/>
    <x v="16"/>
    <x v="3"/>
    <x v="1"/>
    <s v="17"/>
    <s v="การผลิตกระดาษและผลิตภัณฑ์ที่แปรรูปจากกระดาษ"/>
    <s v="17012"/>
    <s v="การผลิตกระดาษและกระดาษแข็ง"/>
    <x v="0"/>
    <x v="0"/>
    <x v="2"/>
    <n v="2565"/>
  </r>
  <r>
    <x v="73"/>
    <x v="16"/>
    <x v="3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1"/>
    <x v="0"/>
    <x v="0"/>
    <n v="2565"/>
  </r>
  <r>
    <x v="73"/>
    <x v="16"/>
    <x v="3"/>
    <x v="1"/>
    <s v="17"/>
    <s v="การผลิตกระดาษและผลิตภัณฑ์ที่แปรรูปจากกระดาษ"/>
    <s v="17092"/>
    <s v="การผลิตอุปกรณ์เครื่องเขียนจากกระดาษ"/>
    <x v="1"/>
    <x v="22"/>
    <x v="2"/>
    <n v="2565"/>
  </r>
  <r>
    <x v="73"/>
    <x v="16"/>
    <x v="3"/>
    <x v="1"/>
    <s v="17"/>
    <s v="การผลิตกระดาษและผลิตภัณฑ์ที่แปรรูปจากกระดาษ"/>
    <s v="17099"/>
    <s v="การผลิตผลิตภัณฑ์แปรรูปอื่น ๆ ที่ทำจากกระดาษและกระดาษแข็ง ซึ่งมิได้จัดประเภทไว้ในที่อื่น"/>
    <x v="1"/>
    <x v="5"/>
    <x v="2"/>
    <n v="2565"/>
  </r>
  <r>
    <x v="73"/>
    <x v="16"/>
    <x v="3"/>
    <x v="1"/>
    <s v="18"/>
    <s v="การพิมพ์ และการผลิตซ้ำสื่อบันทึก"/>
    <s v="18111"/>
    <s v="การพิมพ์หนังสือพิมพ์ และวารสารอื่น ๆ"/>
    <x v="1"/>
    <x v="0"/>
    <x v="2"/>
    <n v="2565"/>
  </r>
  <r>
    <x v="73"/>
    <x v="16"/>
    <x v="3"/>
    <x v="1"/>
    <s v="18"/>
    <s v="การพิมพ์ และการผลิตซ้ำสื่อบันทึก"/>
    <s v="18111"/>
    <s v="การพิมพ์หนังสือพิมพ์ และวารสารอื่น ๆ"/>
    <x v="0"/>
    <x v="0"/>
    <x v="2"/>
    <n v="2565"/>
  </r>
  <r>
    <x v="73"/>
    <x v="16"/>
    <x v="3"/>
    <x v="1"/>
    <s v="18"/>
    <s v="การพิมพ์ และการผลิตซ้ำสื่อบันทึก"/>
    <s v="18112"/>
    <s v="การพิมพ์ฉลาก"/>
    <x v="1"/>
    <x v="4"/>
    <x v="2"/>
    <n v="2565"/>
  </r>
  <r>
    <x v="73"/>
    <x v="16"/>
    <x v="3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4"/>
    <x v="0"/>
    <n v="2565"/>
  </r>
  <r>
    <x v="73"/>
    <x v="16"/>
    <x v="3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38"/>
    <x v="2"/>
    <n v="2565"/>
  </r>
  <r>
    <x v="73"/>
    <x v="16"/>
    <x v="3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4"/>
    <x v="0"/>
    <n v="2565"/>
  </r>
  <r>
    <x v="73"/>
    <x v="16"/>
    <x v="3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14"/>
    <x v="2"/>
    <n v="2565"/>
  </r>
  <r>
    <x v="73"/>
    <x v="16"/>
    <x v="3"/>
    <x v="1"/>
    <s v="18"/>
    <s v="การพิมพ์ และการผลิตซ้ำสื่อบันทึก"/>
    <s v="18121"/>
    <s v="การบริการก่อนการพิมพ์"/>
    <x v="1"/>
    <x v="5"/>
    <x v="2"/>
    <n v="2565"/>
  </r>
  <r>
    <x v="73"/>
    <x v="16"/>
    <x v="3"/>
    <x v="1"/>
    <s v="18"/>
    <s v="การพิมพ์ และการผลิตซ้ำสื่อบันทึก"/>
    <s v="18122"/>
    <s v="การบริการอื่น ๆ ที่เกี่ยวเนื่องกับการพิมพ์"/>
    <x v="1"/>
    <x v="0"/>
    <x v="0"/>
    <n v="2565"/>
  </r>
  <r>
    <x v="73"/>
    <x v="16"/>
    <x v="3"/>
    <x v="1"/>
    <s v="18"/>
    <s v="การพิมพ์ และการผลิตซ้ำสื่อบันทึก"/>
    <s v="18122"/>
    <s v="การบริการอื่น ๆ ที่เกี่ยวเนื่องกับการพิมพ์"/>
    <x v="1"/>
    <x v="26"/>
    <x v="2"/>
    <n v="2565"/>
  </r>
  <r>
    <x v="73"/>
    <x v="16"/>
    <x v="3"/>
    <x v="1"/>
    <s v="18"/>
    <s v="การพิมพ์ และการผลิตซ้ำสื่อบันทึก"/>
    <s v="18200"/>
    <s v="การผลิตซ้ำสื่อบันทึก"/>
    <x v="0"/>
    <x v="0"/>
    <x v="0"/>
    <n v="2565"/>
  </r>
  <r>
    <x v="73"/>
    <x v="16"/>
    <x v="3"/>
    <x v="1"/>
    <s v="19"/>
    <s v="การผลิตถ่านโค้ก และผลิตภัณฑ์จากการกลั่นปิโตรเลียม"/>
    <s v="19100"/>
    <s v="การผลิตผลิตภัณฑ์ถ่านโค้ก"/>
    <x v="1"/>
    <x v="0"/>
    <x v="2"/>
    <n v="2565"/>
  </r>
  <r>
    <x v="73"/>
    <x v="16"/>
    <x v="3"/>
    <x v="1"/>
    <s v="19"/>
    <s v="การผลิตถ่านโค้ก และผลิตภัณฑ์จากการกลั่นปิโตรเลียม"/>
    <s v="19202"/>
    <s v="การผลิตเชื้อเพลิงชีวภาพ"/>
    <x v="0"/>
    <x v="1"/>
    <x v="0"/>
    <n v="2565"/>
  </r>
  <r>
    <x v="73"/>
    <x v="16"/>
    <x v="3"/>
    <x v="1"/>
    <s v="19"/>
    <s v="การผลิตถ่านโค้ก และผลิตภัณฑ์จากการกลั่นปิโตรเลียม"/>
    <s v="19209"/>
    <s v="การผลิตผลิตภัณฑ์อื่น ๆ ที่ได้จากการกลั่นปิโตรเลียม ซึ่งมิได้จัดประเภทไว้ในที่อื่น"/>
    <x v="2"/>
    <x v="0"/>
    <x v="0"/>
    <n v="2565"/>
  </r>
  <r>
    <x v="73"/>
    <x v="16"/>
    <x v="3"/>
    <x v="1"/>
    <s v="20"/>
    <s v="การผลิตเคมีภัณฑ์ และผลิตภัณฑ์เคมี"/>
    <s v="20113"/>
    <s v="การผลิตเคมีภัณฑ์อนินทรีย์ขั้นมูลฐานอื่น ๆ"/>
    <x v="1"/>
    <x v="1"/>
    <x v="0"/>
    <n v="2565"/>
  </r>
  <r>
    <x v="73"/>
    <x v="16"/>
    <x v="3"/>
    <x v="1"/>
    <s v="20"/>
    <s v="การผลิตเคมีภัณฑ์ และผลิตภัณฑ์เคมี"/>
    <s v="20114"/>
    <s v="การผลิตแอลกอฮอล์และเอสเตอร์"/>
    <x v="0"/>
    <x v="0"/>
    <x v="2"/>
    <n v="2565"/>
  </r>
  <r>
    <x v="73"/>
    <x v="16"/>
    <x v="3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21"/>
    <x v="1"/>
    <n v="2565"/>
  </r>
  <r>
    <x v="73"/>
    <x v="16"/>
    <x v="3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17"/>
    <x v="2"/>
    <n v="2565"/>
  </r>
  <r>
    <x v="73"/>
    <x v="16"/>
    <x v="3"/>
    <x v="1"/>
    <s v="20"/>
    <s v="การผลิตเคมีภัณฑ์ และผลิตภัณฑ์เคมี"/>
    <s v="20121"/>
    <s v="การผลิตปุ๋ยเคมี"/>
    <x v="1"/>
    <x v="4"/>
    <x v="0"/>
    <n v="2565"/>
  </r>
  <r>
    <x v="73"/>
    <x v="16"/>
    <x v="3"/>
    <x v="1"/>
    <s v="20"/>
    <s v="การผลิตเคมีภัณฑ์ และผลิตภัณฑ์เคมี"/>
    <s v="20121"/>
    <s v="การผลิตปุ๋ยเคมี"/>
    <x v="1"/>
    <x v="9"/>
    <x v="1"/>
    <n v="2565"/>
  </r>
  <r>
    <x v="73"/>
    <x v="16"/>
    <x v="3"/>
    <x v="1"/>
    <s v="20"/>
    <s v="การผลิตเคมีภัณฑ์ และผลิตภัณฑ์เคมี"/>
    <s v="20121"/>
    <s v="การผลิตปุ๋ยเคมี"/>
    <x v="1"/>
    <x v="1"/>
    <x v="2"/>
    <n v="2565"/>
  </r>
  <r>
    <x v="73"/>
    <x v="16"/>
    <x v="3"/>
    <x v="1"/>
    <s v="20"/>
    <s v="การผลิตเคมีภัณฑ์ และผลิตภัณฑ์เคมี"/>
    <s v="20121"/>
    <s v="การผลิตปุ๋ยเคมี"/>
    <x v="0"/>
    <x v="1"/>
    <x v="2"/>
    <n v="2565"/>
  </r>
  <r>
    <x v="73"/>
    <x v="16"/>
    <x v="3"/>
    <x v="1"/>
    <s v="20"/>
    <s v="การผลิตเคมีภัณฑ์ และผลิตภัณฑ์เคมี"/>
    <s v="20131"/>
    <s v="การผลิตเม็ดพลาสติกและพลาสติกขั้นต้น"/>
    <x v="0"/>
    <x v="0"/>
    <x v="0"/>
    <n v="2565"/>
  </r>
  <r>
    <x v="73"/>
    <x v="16"/>
    <x v="3"/>
    <x v="1"/>
    <s v="20"/>
    <s v="การผลิตเคมีภัณฑ์ และผลิตภัณฑ์เคมี"/>
    <s v="20131"/>
    <s v="การผลิตเม็ดพลาสติกและพลาสติกขั้นต้น"/>
    <x v="0"/>
    <x v="0"/>
    <x v="2"/>
    <n v="2565"/>
  </r>
  <r>
    <x v="73"/>
    <x v="16"/>
    <x v="3"/>
    <x v="1"/>
    <s v="20"/>
    <s v="การผลิตเคมีภัณฑ์ และผลิตภัณฑ์เคมี"/>
    <s v="20210"/>
    <s v="การผลิตยาปราบศัตรูพืชและเคมีภัณฑ์อื่น ๆ เพื่อการเกษตร"/>
    <x v="1"/>
    <x v="0"/>
    <x v="0"/>
    <n v="2565"/>
  </r>
  <r>
    <x v="73"/>
    <x v="16"/>
    <x v="3"/>
    <x v="1"/>
    <s v="20"/>
    <s v="การผลิตเคมีภัณฑ์ และผลิตภัณฑ์เคมี"/>
    <s v="20210"/>
    <s v="การผลิตยาปราบศัตรูพืชและเคมีภัณฑ์อื่น ๆ เพื่อการเกษตร"/>
    <x v="1"/>
    <x v="21"/>
    <x v="2"/>
    <n v="2565"/>
  </r>
  <r>
    <x v="73"/>
    <x v="16"/>
    <x v="3"/>
    <x v="1"/>
    <s v="20"/>
    <s v="การผลิตเคมีภัณฑ์ และผลิตภัณฑ์เคมี"/>
    <s v="20221"/>
    <s v="การผลิตสี น้ำมันชักเงาและสารเคลือบประเภทเดียวกัน หมึกพิมพ์ และน้ำมันทาไม้"/>
    <x v="1"/>
    <x v="0"/>
    <x v="2"/>
    <n v="2565"/>
  </r>
  <r>
    <x v="73"/>
    <x v="16"/>
    <x v="3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0"/>
    <x v="0"/>
    <n v="2565"/>
  </r>
  <r>
    <x v="73"/>
    <x v="16"/>
    <x v="3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67"/>
    <x v="1"/>
    <n v="2565"/>
  </r>
  <r>
    <x v="73"/>
    <x v="16"/>
    <x v="3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0"/>
    <x v="2"/>
    <n v="2565"/>
  </r>
  <r>
    <x v="73"/>
    <x v="16"/>
    <x v="3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0"/>
    <x v="0"/>
    <x v="0"/>
    <n v="2565"/>
  </r>
  <r>
    <x v="73"/>
    <x v="16"/>
    <x v="3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0"/>
    <x v="0"/>
    <x v="2"/>
    <n v="2565"/>
  </r>
  <r>
    <x v="73"/>
    <x v="16"/>
    <x v="3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68"/>
    <x v="0"/>
    <n v="2565"/>
  </r>
  <r>
    <x v="73"/>
    <x v="16"/>
    <x v="3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1"/>
    <x v="1"/>
    <n v="2565"/>
  </r>
  <r>
    <x v="73"/>
    <x v="16"/>
    <x v="3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1"/>
    <x v="2"/>
    <n v="2565"/>
  </r>
  <r>
    <x v="73"/>
    <x v="16"/>
    <x v="3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0"/>
    <x v="1"/>
    <x v="0"/>
    <n v="2565"/>
  </r>
  <r>
    <x v="73"/>
    <x v="16"/>
    <x v="3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0"/>
    <x v="1"/>
    <x v="2"/>
    <n v="2565"/>
  </r>
  <r>
    <x v="73"/>
    <x v="16"/>
    <x v="3"/>
    <x v="1"/>
    <s v="20"/>
    <s v="การผลิตเคมีภัณฑ์ และผลิตภัณฑ์เคมี"/>
    <s v="20291"/>
    <s v="การผลิตผลิตภัณฑ์ที่เกี่ยวกับระเบิด"/>
    <x v="1"/>
    <x v="0"/>
    <x v="0"/>
    <n v="2565"/>
  </r>
  <r>
    <x v="73"/>
    <x v="16"/>
    <x v="3"/>
    <x v="1"/>
    <s v="20"/>
    <s v="การผลิตเคมีภัณฑ์ และผลิตภัณฑ์เคมี"/>
    <s v="20291"/>
    <s v="การผลิตผลิตภัณฑ์ที่เกี่ยวกับระเบิด"/>
    <x v="0"/>
    <x v="0"/>
    <x v="2"/>
    <n v="2565"/>
  </r>
  <r>
    <x v="73"/>
    <x v="16"/>
    <x v="3"/>
    <x v="1"/>
    <s v="20"/>
    <s v="การผลิตเคมีภัณฑ์ และผลิตภัณฑ์เคมี"/>
    <s v="20293"/>
    <s v="การผลิตน้ำมันหอมระเหย"/>
    <x v="1"/>
    <x v="0"/>
    <x v="1"/>
    <n v="2565"/>
  </r>
  <r>
    <x v="73"/>
    <x v="16"/>
    <x v="3"/>
    <x v="1"/>
    <s v="20"/>
    <s v="การผลิตเคมีภัณฑ์ และผลิตภัณฑ์เคมี"/>
    <s v="20294"/>
    <s v="การผลิตเคมีภัณฑ์ที่ใช้ในการถ่ายรูป"/>
    <x v="1"/>
    <x v="0"/>
    <x v="2"/>
    <n v="2565"/>
  </r>
  <r>
    <x v="73"/>
    <x v="16"/>
    <x v="3"/>
    <x v="1"/>
    <s v="20"/>
    <s v="การผลิตเคมีภัณฑ์ และผลิตภัณฑ์เคมี"/>
    <s v="20299"/>
    <s v="การผลิตผลิตภัณฑ์เคมีอื่น ๆ ซึ่งมิได้จัดประเภทไว้ในที่อื่น"/>
    <x v="1"/>
    <x v="0"/>
    <x v="0"/>
    <n v="2565"/>
  </r>
  <r>
    <x v="73"/>
    <x v="16"/>
    <x v="3"/>
    <x v="1"/>
    <s v="20"/>
    <s v="การผลิตเคมีภัณฑ์ และผลิตภัณฑ์เคมี"/>
    <s v="20299"/>
    <s v="การผลิตผลิตภัณฑ์เคมีอื่น ๆ ซึ่งมิได้จัดประเภทไว้ในที่อื่น"/>
    <x v="1"/>
    <x v="0"/>
    <x v="2"/>
    <n v="2565"/>
  </r>
  <r>
    <x v="73"/>
    <x v="16"/>
    <x v="3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1"/>
    <x v="0"/>
    <x v="0"/>
    <n v="2565"/>
  </r>
  <r>
    <x v="73"/>
    <x v="16"/>
    <x v="3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1"/>
    <x v="5"/>
    <x v="2"/>
    <n v="2565"/>
  </r>
  <r>
    <x v="73"/>
    <x v="16"/>
    <x v="3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2"/>
    <x v="0"/>
    <x v="2"/>
    <n v="2565"/>
  </r>
  <r>
    <x v="73"/>
    <x v="16"/>
    <x v="3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4"/>
    <x v="0"/>
    <n v="2565"/>
  </r>
  <r>
    <x v="73"/>
    <x v="16"/>
    <x v="3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39"/>
    <x v="1"/>
    <n v="2565"/>
  </r>
  <r>
    <x v="73"/>
    <x v="16"/>
    <x v="3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0"/>
    <x v="0"/>
    <x v="2"/>
    <n v="2565"/>
  </r>
  <r>
    <x v="73"/>
    <x v="16"/>
    <x v="3"/>
    <x v="1"/>
    <s v="22"/>
    <s v="การผลิตผลิตภัณฑ์ยางและพลาสติก"/>
    <s v="22111"/>
    <s v="การผลิตยางล้อและยางใน"/>
    <x v="1"/>
    <x v="1"/>
    <x v="0"/>
    <n v="2565"/>
  </r>
  <r>
    <x v="73"/>
    <x v="16"/>
    <x v="3"/>
    <x v="1"/>
    <s v="22"/>
    <s v="การผลิตผลิตภัณฑ์ยางและพลาสติก"/>
    <s v="22111"/>
    <s v="การผลิตยางล้อและยางใน"/>
    <x v="1"/>
    <x v="0"/>
    <x v="2"/>
    <n v="2565"/>
  </r>
  <r>
    <x v="73"/>
    <x v="16"/>
    <x v="3"/>
    <x v="1"/>
    <s v="22"/>
    <s v="การผลิตผลิตภัณฑ์ยางและพลาสติก"/>
    <s v="22191"/>
    <s v="การผลิตยางแผ่น และยางแท่ง"/>
    <x v="3"/>
    <x v="0"/>
    <x v="0"/>
    <n v="2565"/>
  </r>
  <r>
    <x v="73"/>
    <x v="16"/>
    <x v="3"/>
    <x v="1"/>
    <s v="22"/>
    <s v="การผลิตผลิตภัณฑ์ยางและพลาสติก"/>
    <s v="22191"/>
    <s v="การผลิตยางแผ่น และยางแท่ง"/>
    <x v="1"/>
    <x v="1"/>
    <x v="0"/>
    <n v="2565"/>
  </r>
  <r>
    <x v="73"/>
    <x v="16"/>
    <x v="3"/>
    <x v="1"/>
    <s v="22"/>
    <s v="การผลิตผลิตภัณฑ์ยางและพลาสติก"/>
    <s v="22191"/>
    <s v="การผลิตยางแผ่น และยางแท่ง"/>
    <x v="1"/>
    <x v="17"/>
    <x v="1"/>
    <n v="2565"/>
  </r>
  <r>
    <x v="73"/>
    <x v="16"/>
    <x v="3"/>
    <x v="1"/>
    <s v="22"/>
    <s v="การผลิตผลิตภัณฑ์ยางและพลาสติก"/>
    <s v="22191"/>
    <s v="การผลิตยางแผ่น และยางแท่ง"/>
    <x v="1"/>
    <x v="0"/>
    <x v="2"/>
    <n v="2565"/>
  </r>
  <r>
    <x v="73"/>
    <x v="16"/>
    <x v="3"/>
    <x v="1"/>
    <s v="22"/>
    <s v="การผลิตผลิตภัณฑ์ยางและพลาสติก"/>
    <s v="22191"/>
    <s v="การผลิตยางแผ่น และยางแท่ง"/>
    <x v="0"/>
    <x v="0"/>
    <x v="0"/>
    <n v="2565"/>
  </r>
  <r>
    <x v="73"/>
    <x v="16"/>
    <x v="3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2"/>
    <x v="0"/>
    <x v="0"/>
    <n v="2565"/>
  </r>
  <r>
    <x v="73"/>
    <x v="16"/>
    <x v="3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1"/>
    <x v="0"/>
    <x v="0"/>
    <n v="2565"/>
  </r>
  <r>
    <x v="73"/>
    <x v="16"/>
    <x v="3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1"/>
    <x v="1"/>
    <x v="1"/>
    <n v="2565"/>
  </r>
  <r>
    <x v="73"/>
    <x v="16"/>
    <x v="3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0"/>
    <x v="0"/>
    <x v="0"/>
    <n v="2565"/>
  </r>
  <r>
    <x v="73"/>
    <x v="16"/>
    <x v="3"/>
    <x v="1"/>
    <s v="22"/>
    <s v="การผลิตผลิตภัณฑ์ยางและพลาสติก"/>
    <s v="22220"/>
    <s v="การผลิตบรรจุภัณฑ์พลาสติก"/>
    <x v="1"/>
    <x v="5"/>
    <x v="0"/>
    <n v="2565"/>
  </r>
  <r>
    <x v="73"/>
    <x v="16"/>
    <x v="3"/>
    <x v="1"/>
    <s v="22"/>
    <s v="การผลิตผลิตภัณฑ์ยางและพลาสติก"/>
    <s v="22220"/>
    <s v="การผลิตบรรจุภัณฑ์พลาสติก"/>
    <x v="1"/>
    <x v="4"/>
    <x v="2"/>
    <n v="2565"/>
  </r>
  <r>
    <x v="73"/>
    <x v="16"/>
    <x v="3"/>
    <x v="1"/>
    <s v="22"/>
    <s v="การผลิตผลิตภัณฑ์ยางและพลาสติก"/>
    <s v="22220"/>
    <s v="การผลิตบรรจุภัณฑ์พลาสติก"/>
    <x v="0"/>
    <x v="0"/>
    <x v="2"/>
    <n v="2565"/>
  </r>
  <r>
    <x v="73"/>
    <x v="16"/>
    <x v="3"/>
    <x v="1"/>
    <s v="22"/>
    <s v="การผลิตผลิตภัณฑ์ยางและพลาสติก"/>
    <s v="22230"/>
    <s v="การผลิตผลิตภัณฑ์พลาสติกสำเร็จรูป"/>
    <x v="1"/>
    <x v="0"/>
    <x v="0"/>
    <n v="2565"/>
  </r>
  <r>
    <x v="73"/>
    <x v="16"/>
    <x v="3"/>
    <x v="1"/>
    <s v="22"/>
    <s v="การผลิตผลิตภัณฑ์ยางและพลาสติก"/>
    <s v="22230"/>
    <s v="การผลิตผลิตภัณฑ์พลาสติกสำเร็จรูป"/>
    <x v="0"/>
    <x v="5"/>
    <x v="0"/>
    <n v="2565"/>
  </r>
  <r>
    <x v="73"/>
    <x v="16"/>
    <x v="3"/>
    <x v="1"/>
    <s v="22"/>
    <s v="การผลิตผลิตภัณฑ์ยางและพลาสติก"/>
    <s v="22292"/>
    <s v="การผลิตผลิตภัณฑ์ไฟเบอร์กลาส"/>
    <x v="1"/>
    <x v="1"/>
    <x v="0"/>
    <n v="2565"/>
  </r>
  <r>
    <x v="73"/>
    <x v="16"/>
    <x v="3"/>
    <x v="1"/>
    <s v="22"/>
    <s v="การผลิตผลิตภัณฑ์ยางและพลาสติก"/>
    <s v="22292"/>
    <s v="การผลิตผลิตภัณฑ์ไฟเบอร์กลาส"/>
    <x v="1"/>
    <x v="0"/>
    <x v="2"/>
    <n v="2565"/>
  </r>
  <r>
    <x v="73"/>
    <x v="16"/>
    <x v="3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1"/>
    <x v="0"/>
    <n v="2565"/>
  </r>
  <r>
    <x v="73"/>
    <x v="16"/>
    <x v="3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3"/>
    <x v="2"/>
    <n v="2565"/>
  </r>
  <r>
    <x v="73"/>
    <x v="16"/>
    <x v="3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0"/>
    <x v="4"/>
    <x v="0"/>
    <n v="2565"/>
  </r>
  <r>
    <x v="73"/>
    <x v="16"/>
    <x v="3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0"/>
    <x v="1"/>
    <x v="2"/>
    <n v="2565"/>
  </r>
  <r>
    <x v="73"/>
    <x v="16"/>
    <x v="3"/>
    <x v="1"/>
    <s v="23"/>
    <s v="การผลิตผลิตภัณฑ์อื่น ๆ ที่ทำจากแร่อโลหะ"/>
    <s v="23101"/>
    <s v="การผลิตแก้ว/กระจกแผ่น"/>
    <x v="1"/>
    <x v="0"/>
    <x v="0"/>
    <n v="2565"/>
  </r>
  <r>
    <x v="73"/>
    <x v="16"/>
    <x v="3"/>
    <x v="1"/>
    <s v="23"/>
    <s v="การผลิตผลิตภัณฑ์อื่น ๆ ที่ทำจากแร่อโลหะ"/>
    <s v="23101"/>
    <s v="การผลิตแก้ว/กระจกแผ่น"/>
    <x v="1"/>
    <x v="4"/>
    <x v="2"/>
    <n v="2565"/>
  </r>
  <r>
    <x v="73"/>
    <x v="16"/>
    <x v="3"/>
    <x v="1"/>
    <s v="23"/>
    <s v="การผลิตผลิตภัณฑ์อื่น ๆ ที่ทำจากแร่อโลหะ"/>
    <s v="23101"/>
    <s v="การผลิตแก้ว/กระจกแผ่น"/>
    <x v="0"/>
    <x v="0"/>
    <x v="2"/>
    <n v="2565"/>
  </r>
  <r>
    <x v="73"/>
    <x v="16"/>
    <x v="3"/>
    <x v="1"/>
    <s v="23"/>
    <s v="การผลิตผลิตภัณฑ์อื่น ๆ ที่ทำจากแร่อโลหะ"/>
    <s v="23109"/>
    <s v="การผลิตผลิตภัณฑ์แก้วอื่น ๆ ซึ่งมิได้จัดประเภทไว้ในที่อื่น"/>
    <x v="0"/>
    <x v="0"/>
    <x v="0"/>
    <n v="2565"/>
  </r>
  <r>
    <x v="73"/>
    <x v="16"/>
    <x v="3"/>
    <x v="1"/>
    <s v="23"/>
    <s v="การผลิตผลิตภัณฑ์อื่น ๆ ที่ทำจากแร่อโลหะ"/>
    <s v="23921"/>
    <s v="การผลิตอิฐ"/>
    <x v="1"/>
    <x v="5"/>
    <x v="0"/>
    <n v="2565"/>
  </r>
  <r>
    <x v="73"/>
    <x v="16"/>
    <x v="3"/>
    <x v="1"/>
    <s v="23"/>
    <s v="การผลิตผลิตภัณฑ์อื่น ๆ ที่ทำจากแร่อโลหะ"/>
    <s v="23921"/>
    <s v="การผลิตอิฐ"/>
    <x v="1"/>
    <x v="1"/>
    <x v="1"/>
    <n v="2565"/>
  </r>
  <r>
    <x v="73"/>
    <x v="16"/>
    <x v="3"/>
    <x v="1"/>
    <s v="23"/>
    <s v="การผลิตผลิตภัณฑ์อื่น ๆ ที่ทำจากแร่อโลหะ"/>
    <s v="23921"/>
    <s v="การผลิตอิฐ"/>
    <x v="1"/>
    <x v="15"/>
    <x v="2"/>
    <n v="2565"/>
  </r>
  <r>
    <x v="73"/>
    <x v="16"/>
    <x v="3"/>
    <x v="1"/>
    <s v="23"/>
    <s v="การผลิตผลิตภัณฑ์อื่น ๆ ที่ทำจากแร่อโลหะ"/>
    <s v="23921"/>
    <s v="การผลิตอิฐ"/>
    <x v="0"/>
    <x v="1"/>
    <x v="2"/>
    <n v="2565"/>
  </r>
  <r>
    <x v="73"/>
    <x v="16"/>
    <x v="3"/>
    <x v="1"/>
    <s v="23"/>
    <s v="การผลิตผลิตภัณฑ์อื่น ๆ ที่ทำจากแร่อโลหะ"/>
    <s v="23931"/>
    <s v="การผลิตผลิตภัณฑ์เครื่องใช้บนโต๊ะอาหารที่ทำจากเซรามิก"/>
    <x v="1"/>
    <x v="0"/>
    <x v="2"/>
    <n v="2565"/>
  </r>
  <r>
    <x v="73"/>
    <x v="16"/>
    <x v="3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5"/>
    <x v="1"/>
    <n v="2565"/>
  </r>
  <r>
    <x v="73"/>
    <x v="16"/>
    <x v="3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0"/>
    <x v="0"/>
    <x v="2"/>
    <n v="2565"/>
  </r>
  <r>
    <x v="73"/>
    <x v="16"/>
    <x v="3"/>
    <x v="1"/>
    <s v="23"/>
    <s v="การผลิตผลิตภัณฑ์อื่น ๆ ที่ทำจากแร่อโลหะ"/>
    <s v="23941"/>
    <s v="การผลิตปูนซีเมนต์"/>
    <x v="1"/>
    <x v="0"/>
    <x v="0"/>
    <n v="2565"/>
  </r>
  <r>
    <x v="73"/>
    <x v="16"/>
    <x v="3"/>
    <x v="1"/>
    <s v="23"/>
    <s v="การผลิตผลิตภัณฑ์อื่น ๆ ที่ทำจากแร่อโลหะ"/>
    <s v="23941"/>
    <s v="การผลิตปูนซีเมนต์"/>
    <x v="0"/>
    <x v="0"/>
    <x v="2"/>
    <n v="2565"/>
  </r>
  <r>
    <x v="73"/>
    <x v="16"/>
    <x v="3"/>
    <x v="1"/>
    <s v="23"/>
    <s v="การผลิตผลิตภัณฑ์อื่น ๆ ที่ทำจากแร่อโลหะ"/>
    <s v="23942"/>
    <s v="การผลิตปูนไลม์ (ปูนขาว) และปูนปลาสเตอร์"/>
    <x v="1"/>
    <x v="0"/>
    <x v="2"/>
    <n v="2565"/>
  </r>
  <r>
    <x v="73"/>
    <x v="16"/>
    <x v="3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4"/>
    <x v="0"/>
    <n v="2565"/>
  </r>
  <r>
    <x v="73"/>
    <x v="16"/>
    <x v="3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125"/>
    <x v="2"/>
    <n v="2565"/>
  </r>
  <r>
    <x v="73"/>
    <x v="16"/>
    <x v="3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22"/>
    <x v="0"/>
    <n v="2565"/>
  </r>
  <r>
    <x v="73"/>
    <x v="16"/>
    <x v="3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16"/>
    <x v="2"/>
    <n v="2565"/>
  </r>
  <r>
    <x v="73"/>
    <x v="16"/>
    <x v="3"/>
    <x v="1"/>
    <s v="23"/>
    <s v="การผลิตผลิตภัณฑ์อื่น ๆ ที่ทำจากแร่อโลหะ"/>
    <s v="23953"/>
    <s v="การผลิตคอนกรีตผสมเสร็จ"/>
    <x v="2"/>
    <x v="0"/>
    <x v="0"/>
    <n v="2565"/>
  </r>
  <r>
    <x v="73"/>
    <x v="16"/>
    <x v="3"/>
    <x v="1"/>
    <s v="23"/>
    <s v="การผลิตผลิตภัณฑ์อื่น ๆ ที่ทำจากแร่อโลหะ"/>
    <s v="23953"/>
    <s v="การผลิตคอนกรีตผสมเสร็จ"/>
    <x v="1"/>
    <x v="15"/>
    <x v="0"/>
    <n v="2565"/>
  </r>
  <r>
    <x v="73"/>
    <x v="16"/>
    <x v="3"/>
    <x v="1"/>
    <s v="23"/>
    <s v="การผลิตผลิตภัณฑ์อื่น ๆ ที่ทำจากแร่อโลหะ"/>
    <s v="23953"/>
    <s v="การผลิตคอนกรีตผสมเสร็จ"/>
    <x v="1"/>
    <x v="5"/>
    <x v="2"/>
    <n v="2565"/>
  </r>
  <r>
    <x v="73"/>
    <x v="16"/>
    <x v="3"/>
    <x v="1"/>
    <s v="23"/>
    <s v="การผลิตผลิตภัณฑ์อื่น ๆ ที่ทำจากแร่อโลหะ"/>
    <s v="23953"/>
    <s v="การผลิตคอนกรีตผสมเสร็จ"/>
    <x v="0"/>
    <x v="39"/>
    <x v="0"/>
    <n v="2565"/>
  </r>
  <r>
    <x v="73"/>
    <x v="16"/>
    <x v="3"/>
    <x v="1"/>
    <s v="23"/>
    <s v="การผลิตผลิตภัณฑ์อื่น ๆ ที่ทำจากแร่อโลหะ"/>
    <s v="23953"/>
    <s v="การผลิตคอนกรีตผสมเสร็จ"/>
    <x v="0"/>
    <x v="5"/>
    <x v="2"/>
    <n v="2565"/>
  </r>
  <r>
    <x v="73"/>
    <x v="16"/>
    <x v="3"/>
    <x v="1"/>
    <s v="23"/>
    <s v="การผลิตผลิตภัณฑ์อื่น ๆ ที่ทำจากแร่อโลหะ"/>
    <s v="23954"/>
    <s v="การผลิตผลิตภัณฑ์ไฟเบอร์ซีเมนต์"/>
    <x v="1"/>
    <x v="0"/>
    <x v="0"/>
    <n v="2565"/>
  </r>
  <r>
    <x v="73"/>
    <x v="16"/>
    <x v="3"/>
    <x v="1"/>
    <s v="23"/>
    <s v="การผลิตผลิตภัณฑ์อื่น ๆ ที่ทำจากแร่อโลหะ"/>
    <s v="23954"/>
    <s v="การผลิตผลิตภัณฑ์ไฟเบอร์ซีเมนต์"/>
    <x v="0"/>
    <x v="1"/>
    <x v="0"/>
    <n v="2565"/>
  </r>
  <r>
    <x v="73"/>
    <x v="16"/>
    <x v="3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2"/>
    <x v="0"/>
    <x v="0"/>
    <n v="2565"/>
  </r>
  <r>
    <x v="73"/>
    <x v="16"/>
    <x v="3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1"/>
    <x v="9"/>
    <x v="2"/>
    <n v="2565"/>
  </r>
  <r>
    <x v="73"/>
    <x v="16"/>
    <x v="3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0"/>
    <x v="0"/>
    <x v="2"/>
    <n v="2565"/>
  </r>
  <r>
    <x v="73"/>
    <x v="16"/>
    <x v="3"/>
    <x v="1"/>
    <s v="23"/>
    <s v="การผลิตผลิตภัณฑ์อื่น ๆ ที่ทำจากแร่อโลหะ"/>
    <s v="23961"/>
    <s v="การผลิตผลิตภัณฑ์หินที่ใช้ในการก่อสร้าง"/>
    <x v="1"/>
    <x v="0"/>
    <x v="2"/>
    <n v="2565"/>
  </r>
  <r>
    <x v="73"/>
    <x v="16"/>
    <x v="3"/>
    <x v="1"/>
    <s v="23"/>
    <s v="การผลิตผลิตภัณฑ์อื่น ๆ ที่ทำจากแร่อโลหะ"/>
    <s v="23961"/>
    <s v="การผลิตผลิตภัณฑ์หินที่ใช้ในการก่อสร้าง"/>
    <x v="0"/>
    <x v="0"/>
    <x v="0"/>
    <n v="2565"/>
  </r>
  <r>
    <x v="73"/>
    <x v="16"/>
    <x v="3"/>
    <x v="1"/>
    <s v="23"/>
    <s v="การผลิตผลิตภัณฑ์อื่น ๆ ที่ทำจากแร่อโลหะ"/>
    <s v="23961"/>
    <s v="การผลิตผลิตภัณฑ์หินที่ใช้ในการก่อสร้าง"/>
    <x v="0"/>
    <x v="0"/>
    <x v="2"/>
    <n v="2565"/>
  </r>
  <r>
    <x v="73"/>
    <x v="16"/>
    <x v="3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1"/>
    <x v="5"/>
    <x v="2"/>
    <n v="2565"/>
  </r>
  <r>
    <x v="73"/>
    <x v="16"/>
    <x v="3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0"/>
    <x v="0"/>
    <x v="2"/>
    <n v="2565"/>
  </r>
  <r>
    <x v="73"/>
    <x v="16"/>
    <x v="3"/>
    <x v="1"/>
    <s v="23"/>
    <s v="การผลิตผลิตภัณฑ์อื่น ๆ ที่ทำจากแร่อโลหะ"/>
    <s v="23991"/>
    <s v="การผลิตผลิตภัณฑ์ขัดถู"/>
    <x v="1"/>
    <x v="0"/>
    <x v="0"/>
    <n v="2565"/>
  </r>
  <r>
    <x v="73"/>
    <x v="16"/>
    <x v="3"/>
    <x v="1"/>
    <s v="23"/>
    <s v="การผลิตผลิตภัณฑ์อื่น ๆ ที่ทำจากแร่อโลหะ"/>
    <s v="23999"/>
    <s v="การผลิตผลิตภัณฑ์อื่น ๆ ที่ทำจากแร่อโลหะ ซึ่งมิได้จัดประเภทไว้ในที่อื่น"/>
    <x v="1"/>
    <x v="0"/>
    <x v="0"/>
    <n v="2565"/>
  </r>
  <r>
    <x v="73"/>
    <x v="16"/>
    <x v="3"/>
    <x v="1"/>
    <s v="24"/>
    <s v="การผลิตโลหะขั้นมูลฐาน"/>
    <s v="24101"/>
    <s v="การผลิตเหล็กและเหล็กกล้าขั้นมูลฐานขั้นต้นและขั้นกลาง"/>
    <x v="0"/>
    <x v="5"/>
    <x v="0"/>
    <n v="2565"/>
  </r>
  <r>
    <x v="73"/>
    <x v="16"/>
    <x v="3"/>
    <x v="1"/>
    <s v="24"/>
    <s v="การผลิตโลหะขั้นมูลฐาน"/>
    <s v="24102"/>
    <s v="การผลิตเหล็กและเหล็กกล้าแผ่น"/>
    <x v="1"/>
    <x v="0"/>
    <x v="2"/>
    <n v="2565"/>
  </r>
  <r>
    <x v="73"/>
    <x v="16"/>
    <x v="3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1"/>
    <x v="5"/>
    <x v="0"/>
    <n v="2565"/>
  </r>
  <r>
    <x v="73"/>
    <x v="16"/>
    <x v="3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1"/>
    <x v="5"/>
    <x v="2"/>
    <n v="2565"/>
  </r>
  <r>
    <x v="73"/>
    <x v="16"/>
    <x v="3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0"/>
    <x v="1"/>
    <x v="0"/>
    <n v="2565"/>
  </r>
  <r>
    <x v="73"/>
    <x v="16"/>
    <x v="3"/>
    <x v="1"/>
    <s v="24"/>
    <s v="การผลิตโลหะขั้นมูลฐาน"/>
    <s v="24201"/>
    <s v="การผลิตโลหะมีค่า"/>
    <x v="1"/>
    <x v="0"/>
    <x v="0"/>
    <n v="2565"/>
  </r>
  <r>
    <x v="73"/>
    <x v="16"/>
    <x v="3"/>
    <x v="1"/>
    <s v="24"/>
    <s v="การผลิตโลหะขั้นมูลฐาน"/>
    <s v="24201"/>
    <s v="การผลิตโลหะมีค่า"/>
    <x v="1"/>
    <x v="0"/>
    <x v="2"/>
    <n v="2565"/>
  </r>
  <r>
    <x v="73"/>
    <x v="16"/>
    <x v="3"/>
    <x v="1"/>
    <s v="24"/>
    <s v="การผลิตโลหะขั้นมูลฐาน"/>
    <s v="24202"/>
    <s v="การผลิตอะลูมิเนียมและผลิตภัณฑ์อะลูมิเนียม"/>
    <x v="1"/>
    <x v="0"/>
    <x v="0"/>
    <n v="2565"/>
  </r>
  <r>
    <x v="73"/>
    <x v="16"/>
    <x v="3"/>
    <x v="1"/>
    <s v="24"/>
    <s v="การผลิตโลหะขั้นมูลฐาน"/>
    <s v="24202"/>
    <s v="การผลิตอะลูมิเนียมและผลิตภัณฑ์อะลูมิเนียม"/>
    <x v="1"/>
    <x v="4"/>
    <x v="2"/>
    <n v="2565"/>
  </r>
  <r>
    <x v="73"/>
    <x v="16"/>
    <x v="3"/>
    <x v="1"/>
    <s v="24"/>
    <s v="การผลิตโลหะขั้นมูลฐาน"/>
    <s v="24202"/>
    <s v="การผลิตอะลูมิเนียมและผลิตภัณฑ์อะลูมิเนียม"/>
    <x v="0"/>
    <x v="5"/>
    <x v="2"/>
    <n v="2565"/>
  </r>
  <r>
    <x v="73"/>
    <x v="16"/>
    <x v="3"/>
    <x v="1"/>
    <s v="24"/>
    <s v="การผลิตโลหะขั้นมูลฐาน"/>
    <s v="24203"/>
    <s v="การผลิตสังกะสี ตะกั่วและดีบุกและผลิตภัณฑ์ของของดังกล่าว"/>
    <x v="1"/>
    <x v="0"/>
    <x v="2"/>
    <n v="2565"/>
  </r>
  <r>
    <x v="73"/>
    <x v="16"/>
    <x v="3"/>
    <x v="1"/>
    <s v="24"/>
    <s v="การผลิตโลหะขั้นมูลฐาน"/>
    <s v="24209"/>
    <s v="การผลิตโลหะสามัญและผลิตภัณฑ์โลหะสามัญอื่น ๆ ที่มิใช่เหล็ก"/>
    <x v="0"/>
    <x v="0"/>
    <x v="2"/>
    <n v="2565"/>
  </r>
  <r>
    <x v="73"/>
    <x v="16"/>
    <x v="3"/>
    <x v="1"/>
    <s v="24"/>
    <s v="การผลิตโลหะขั้นมูลฐาน"/>
    <s v="24311"/>
    <s v="การหล่อเหล็ก"/>
    <x v="1"/>
    <x v="0"/>
    <x v="0"/>
    <n v="2565"/>
  </r>
  <r>
    <x v="73"/>
    <x v="16"/>
    <x v="3"/>
    <x v="1"/>
    <s v="24"/>
    <s v="การผลิตโลหะขั้นมูลฐาน"/>
    <s v="24320"/>
    <s v="การหล่อโลหะที่ไม่ใช่เหล็กและเหล็กกล้า"/>
    <x v="1"/>
    <x v="0"/>
    <x v="0"/>
    <n v="2565"/>
  </r>
  <r>
    <x v="73"/>
    <x v="16"/>
    <x v="3"/>
    <x v="1"/>
    <s v="24"/>
    <s v="การผลิตโลหะขั้นมูลฐาน"/>
    <s v="24320"/>
    <s v="การหล่อโลหะที่ไม่ใช่เหล็กและเหล็กกล้า"/>
    <x v="1"/>
    <x v="0"/>
    <x v="2"/>
    <n v="2565"/>
  </r>
  <r>
    <x v="73"/>
    <x v="16"/>
    <x v="3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2"/>
    <x v="0"/>
    <x v="0"/>
    <n v="2565"/>
  </r>
  <r>
    <x v="73"/>
    <x v="16"/>
    <x v="3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1"/>
    <x v="1"/>
    <x v="0"/>
    <n v="2565"/>
  </r>
  <r>
    <x v="73"/>
    <x v="16"/>
    <x v="3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1"/>
    <x v="13"/>
    <x v="2"/>
    <n v="2565"/>
  </r>
  <r>
    <x v="73"/>
    <x v="16"/>
    <x v="3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0"/>
    <x v="4"/>
    <x v="0"/>
    <n v="2565"/>
  </r>
  <r>
    <x v="73"/>
    <x v="16"/>
    <x v="3"/>
    <x v="1"/>
    <s v="25"/>
    <s v="การผลิตผลิตภัณฑ์ที่ทำจากโลหะประดิษฐ์ ยกเว้น เครื่องจักรและอุปกรณ์"/>
    <s v="25112"/>
    <s v="การผลิตโลหะที่เป็นโครงสร้างของการก่อสร้างอาคาร"/>
    <x v="0"/>
    <x v="14"/>
    <x v="0"/>
    <n v="2565"/>
  </r>
  <r>
    <x v="73"/>
    <x v="16"/>
    <x v="3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1"/>
    <x v="53"/>
    <x v="2"/>
    <n v="2565"/>
  </r>
  <r>
    <x v="73"/>
    <x v="16"/>
    <x v="3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0"/>
    <x v="1"/>
    <x v="0"/>
    <n v="2565"/>
  </r>
  <r>
    <x v="73"/>
    <x v="16"/>
    <x v="3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0"/>
    <x v="13"/>
    <x v="2"/>
    <n v="2565"/>
  </r>
  <r>
    <x v="73"/>
    <x v="16"/>
    <x v="3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1"/>
    <x v="14"/>
    <x v="2"/>
    <n v="2565"/>
  </r>
  <r>
    <x v="73"/>
    <x v="16"/>
    <x v="3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0"/>
    <x v="4"/>
    <x v="0"/>
    <n v="2565"/>
  </r>
  <r>
    <x v="73"/>
    <x v="16"/>
    <x v="3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0"/>
    <x v="1"/>
    <x v="2"/>
    <n v="2565"/>
  </r>
  <r>
    <x v="73"/>
    <x v="16"/>
    <x v="3"/>
    <x v="1"/>
    <s v="25"/>
    <s v="การผลิตผลิตภัณฑ์ที่ทำจากโลหะประดิษฐ์ ยกเว้น เครื่องจักรและอุปกรณ์"/>
    <s v="25129"/>
    <s v="การผลิตถังน้ำขนาดใหญ่ ที่เก็บกักน้ำ และภาชนะบรรจุที่ทำจากโลหะ ซึ่งมิได้จัดประเภทไว้ในที่อื่น"/>
    <x v="1"/>
    <x v="0"/>
    <x v="0"/>
    <n v="2565"/>
  </r>
  <r>
    <x v="73"/>
    <x v="16"/>
    <x v="3"/>
    <x v="1"/>
    <s v="25"/>
    <s v="การผลิตผลิตภัณฑ์ที่ทำจากโลหะประดิษฐ์ ยกเว้น เครื่องจักรและอุปกรณ์"/>
    <s v="25129"/>
    <s v="การผลิตถังน้ำขนาดใหญ่ ที่เก็บกักน้ำ และภาชนะบรรจุที่ทำจากโลหะ ซึ่งมิได้จัดประเภทไว้ในที่อื่น"/>
    <x v="0"/>
    <x v="1"/>
    <x v="0"/>
    <n v="2565"/>
  </r>
  <r>
    <x v="73"/>
    <x v="16"/>
    <x v="3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1"/>
    <x v="0"/>
    <x v="0"/>
    <n v="2565"/>
  </r>
  <r>
    <x v="73"/>
    <x v="16"/>
    <x v="3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1"/>
    <x v="9"/>
    <x v="2"/>
    <n v="2565"/>
  </r>
  <r>
    <x v="73"/>
    <x v="16"/>
    <x v="3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0"/>
    <x v="1"/>
    <x v="0"/>
    <n v="2565"/>
  </r>
  <r>
    <x v="73"/>
    <x v="16"/>
    <x v="3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1"/>
    <x v="5"/>
    <x v="2"/>
    <n v="2565"/>
  </r>
  <r>
    <x v="73"/>
    <x v="16"/>
    <x v="3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4"/>
    <x v="0"/>
    <n v="2565"/>
  </r>
  <r>
    <x v="73"/>
    <x v="16"/>
    <x v="3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78"/>
    <x v="2"/>
    <n v="2565"/>
  </r>
  <r>
    <x v="73"/>
    <x v="16"/>
    <x v="3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0"/>
    <x v="1"/>
    <x v="0"/>
    <n v="2565"/>
  </r>
  <r>
    <x v="73"/>
    <x v="16"/>
    <x v="3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0"/>
    <x v="15"/>
    <x v="2"/>
    <n v="2565"/>
  </r>
  <r>
    <x v="73"/>
    <x v="16"/>
    <x v="3"/>
    <x v="1"/>
    <s v="25"/>
    <s v="การผลิตผลิตภัณฑ์ที่ทำจากโลหะประดิษฐ์ ยกเว้น เครื่องจักรและอุปกรณ์"/>
    <s v="25931"/>
    <s v="การผลิตเครื่องตัด"/>
    <x v="1"/>
    <x v="4"/>
    <x v="2"/>
    <n v="2565"/>
  </r>
  <r>
    <x v="73"/>
    <x v="16"/>
    <x v="3"/>
    <x v="1"/>
    <s v="25"/>
    <s v="การผลิตผลิตภัณฑ์ที่ทำจากโลหะประดิษฐ์ ยกเว้น เครื่องจักรและอุปกรณ์"/>
    <s v="25932"/>
    <s v="การผลิตกุญแจและบานพับ"/>
    <x v="1"/>
    <x v="0"/>
    <x v="0"/>
    <n v="2565"/>
  </r>
  <r>
    <x v="73"/>
    <x v="16"/>
    <x v="3"/>
    <x v="1"/>
    <s v="25"/>
    <s v="การผลิตผลิตภัณฑ์ที่ทำจากโลหะประดิษฐ์ ยกเว้น เครื่องจักรและอุปกรณ์"/>
    <s v="25932"/>
    <s v="การผลิตกุญแจและบานพับ"/>
    <x v="1"/>
    <x v="5"/>
    <x v="2"/>
    <n v="2565"/>
  </r>
  <r>
    <x v="73"/>
    <x v="16"/>
    <x v="3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1"/>
    <x v="14"/>
    <x v="2"/>
    <n v="2565"/>
  </r>
  <r>
    <x v="73"/>
    <x v="16"/>
    <x v="3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1"/>
    <x v="0"/>
    <x v="1"/>
    <n v="2565"/>
  </r>
  <r>
    <x v="73"/>
    <x v="16"/>
    <x v="3"/>
    <x v="1"/>
    <s v="25"/>
    <s v="การผลิตผลิตภัณฑ์ที่ทำจากโลหะประดิษฐ์ ยกเว้น เครื่องจักรและอุปกรณ์"/>
    <s v="25951"/>
    <s v="การผลิตลวด เคเบิลและของที่ทำจากลวด"/>
    <x v="0"/>
    <x v="0"/>
    <x v="0"/>
    <n v="2565"/>
  </r>
  <r>
    <x v="73"/>
    <x v="16"/>
    <x v="3"/>
    <x v="1"/>
    <s v="25"/>
    <s v="การผลิตผลิตภัณฑ์ที่ทำจากโลหะประดิษฐ์ ยกเว้น เครื่องจักรและอุปกรณ์"/>
    <s v="25951"/>
    <s v="การผลิตลวด เคเบิลและของที่ทำจากลวด"/>
    <x v="0"/>
    <x v="0"/>
    <x v="2"/>
    <n v="2565"/>
  </r>
  <r>
    <x v="73"/>
    <x v="16"/>
    <x v="3"/>
    <x v="1"/>
    <s v="25"/>
    <s v="การผลิตผลิตภัณฑ์ที่ทำจากโลหะประดิษฐ์ ยกเว้น เครื่องจักรและอุปกรณ์"/>
    <s v="25952"/>
    <s v="การผลิตโซ่ ลวดสปริง สลักเกลียว และตะปูควง"/>
    <x v="1"/>
    <x v="0"/>
    <x v="0"/>
    <n v="2565"/>
  </r>
  <r>
    <x v="73"/>
    <x v="16"/>
    <x v="3"/>
    <x v="1"/>
    <s v="25"/>
    <s v="การผลิตผลิตภัณฑ์ที่ทำจากโลหะประดิษฐ์ ยกเว้น เครื่องจักรและอุปกรณ์"/>
    <s v="25952"/>
    <s v="การผลิตโซ่ ลวดสปริง สลักเกลียว และตะปูควง"/>
    <x v="1"/>
    <x v="0"/>
    <x v="2"/>
    <n v="2565"/>
  </r>
  <r>
    <x v="73"/>
    <x v="16"/>
    <x v="3"/>
    <x v="1"/>
    <s v="25"/>
    <s v="การผลิตผลิตภัณฑ์ที่ทำจากโลหะประดิษฐ์ ยกเว้น เครื่องจักรและอุปกรณ์"/>
    <s v="25992"/>
    <s v="การผลิตเครื่องใช้ในครัวเรือนที่ทำจากโลหะ"/>
    <x v="1"/>
    <x v="0"/>
    <x v="1"/>
    <n v="2565"/>
  </r>
  <r>
    <x v="73"/>
    <x v="16"/>
    <x v="3"/>
    <x v="1"/>
    <s v="25"/>
    <s v="การผลิตผลิตภัณฑ์ที่ทำจากโลหะประดิษฐ์ ยกเว้น เครื่องจักรและอุปกรณ์"/>
    <s v="25992"/>
    <s v="การผลิตเครื่องใช้ในครัวเรือนที่ทำจากโลหะ"/>
    <x v="0"/>
    <x v="0"/>
    <x v="0"/>
    <n v="2565"/>
  </r>
  <r>
    <x v="73"/>
    <x v="16"/>
    <x v="3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1"/>
    <x v="0"/>
    <n v="2565"/>
  </r>
  <r>
    <x v="73"/>
    <x v="16"/>
    <x v="3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9"/>
    <x v="2"/>
    <n v="2565"/>
  </r>
  <r>
    <x v="73"/>
    <x v="16"/>
    <x v="3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0"/>
    <x v="5"/>
    <x v="0"/>
    <n v="2565"/>
  </r>
  <r>
    <x v="73"/>
    <x v="16"/>
    <x v="3"/>
    <x v="1"/>
    <s v="26"/>
    <s v="การผลิตผลิตภัณฑ์คอมพิวเตอร์ อิเล็กทรอนิกส์ และอุปกรณ์ทางทัศนศาสตร์"/>
    <s v="26101"/>
    <s v="การผลิตชิ้นส่วนอุปกรณ์แสดงภาพ"/>
    <x v="1"/>
    <x v="0"/>
    <x v="0"/>
    <n v="2565"/>
  </r>
  <r>
    <x v="73"/>
    <x v="16"/>
    <x v="3"/>
    <x v="1"/>
    <s v="26"/>
    <s v="การผลิตผลิตภัณฑ์คอมพิวเตอร์ อิเล็กทรอนิกส์ และอุปกรณ์ทางทัศนศาสตร์"/>
    <s v="26101"/>
    <s v="การผลิตชิ้นส่วนอุปกรณ์แสดงภาพ"/>
    <x v="0"/>
    <x v="0"/>
    <x v="0"/>
    <n v="2565"/>
  </r>
  <r>
    <x v="73"/>
    <x v="16"/>
    <x v="3"/>
    <x v="1"/>
    <s v="26"/>
    <s v="การผลิตผลิตภัณฑ์คอมพิวเตอร์ อิเล็กทรอนิกส์ และอุปกรณ์ทางทัศนศาสตร์"/>
    <s v="26103"/>
    <s v="การผลิตแผ่นวงจรอิเล็กทรอนิกส์"/>
    <x v="2"/>
    <x v="0"/>
    <x v="0"/>
    <n v="2565"/>
  </r>
  <r>
    <x v="73"/>
    <x v="16"/>
    <x v="3"/>
    <x v="1"/>
    <s v="26"/>
    <s v="การผลิตผลิตภัณฑ์คอมพิวเตอร์ อิเล็กทรอนิกส์ และอุปกรณ์ทางทัศนศาสตร์"/>
    <s v="26104"/>
    <s v="การผลิตอุปกรณ์กึ่งตัวนำและวงจรรวม"/>
    <x v="1"/>
    <x v="1"/>
    <x v="0"/>
    <n v="2565"/>
  </r>
  <r>
    <x v="73"/>
    <x v="16"/>
    <x v="3"/>
    <x v="1"/>
    <s v="26"/>
    <s v="การผลิตผลิตภัณฑ์คอมพิวเตอร์ อิเล็กทรอนิกส์ และอุปกรณ์ทางทัศนศาสตร์"/>
    <s v="26104"/>
    <s v="การผลิตอุปกรณ์กึ่งตัวนำและวงจรรวม"/>
    <x v="0"/>
    <x v="1"/>
    <x v="0"/>
    <n v="2565"/>
  </r>
  <r>
    <x v="73"/>
    <x v="16"/>
    <x v="3"/>
    <x v="1"/>
    <s v="26"/>
    <s v="การผลิตผลิตภัณฑ์คอมพิวเตอร์ อิเล็กทรอนิกส์ และอุปกรณ์ทางทัศนศาสตร์"/>
    <s v="26109"/>
    <s v="การผลิตส่วนประกอบอิเล็กทรอนิกส์อื่น ๆ ซึ่งมิได้จัดประเภทไว้ในที่อื่น"/>
    <x v="2"/>
    <x v="0"/>
    <x v="0"/>
    <n v="2565"/>
  </r>
  <r>
    <x v="73"/>
    <x v="16"/>
    <x v="3"/>
    <x v="1"/>
    <s v="26"/>
    <s v="การผลิตผลิตภัณฑ์คอมพิวเตอร์ อิเล็กทรอนิกส์ และอุปกรณ์ทางทัศนศาสตร์"/>
    <s v="26201"/>
    <s v="การผลิตคอมพิวเตอร์และ/หรือการประกอบคอมพิวเตอร์"/>
    <x v="1"/>
    <x v="0"/>
    <x v="0"/>
    <n v="2565"/>
  </r>
  <r>
    <x v="73"/>
    <x v="16"/>
    <x v="3"/>
    <x v="1"/>
    <s v="26"/>
    <s v="การผลิตผลิตภัณฑ์คอมพิวเตอร์ อิเล็กทรอนิกส์ และอุปกรณ์ทางทัศนศาสตร์"/>
    <s v="26302"/>
    <s v="การผลิตอุปกรณ์สื่อสารแบบไร้สาย"/>
    <x v="0"/>
    <x v="0"/>
    <x v="0"/>
    <n v="2565"/>
  </r>
  <r>
    <x v="73"/>
    <x v="16"/>
    <x v="3"/>
    <x v="1"/>
    <s v="26"/>
    <s v="การผลิตผลิตภัณฑ์คอมพิวเตอร์ อิเล็กทรอนิกส์ และอุปกรณ์ทางทัศนศาสตร์"/>
    <s v="26403"/>
    <s v="การผลิตไมโครโฟน ลำโพงและเครื่องขยายเสียง"/>
    <x v="1"/>
    <x v="0"/>
    <x v="0"/>
    <n v="2565"/>
  </r>
  <r>
    <x v="73"/>
    <x v="16"/>
    <x v="3"/>
    <x v="1"/>
    <s v="26"/>
    <s v="การผลิตผลิตภัณฑ์คอมพิวเตอร์ อิเล็กทรอนิกส์ และอุปกรณ์ทางทัศนศาสตร์"/>
    <s v="26409"/>
    <s v="การผลิตเครื่องใช้อิเล็กทรอนิกส์อื่น ๆ ชนิดใช้ในครัวเรือน ซึ่งมิได้จัดประเภทไว้ในที่อื่น"/>
    <x v="1"/>
    <x v="0"/>
    <x v="2"/>
    <n v="2565"/>
  </r>
  <r>
    <x v="73"/>
    <x v="16"/>
    <x v="3"/>
    <x v="1"/>
    <s v="26"/>
    <s v="การผลิตผลิตภัณฑ์คอมพิวเตอร์ อิเล็กทรอนิกส์ และอุปกรณ์ทางทัศนศาสตร์"/>
    <s v="26512"/>
    <s v="การผลิตเครื่องมือใช้ในการวัด การทดสอบ และการควบคุมกระบวนการผลิตในทางอุตสาหกรรม"/>
    <x v="1"/>
    <x v="0"/>
    <x v="0"/>
    <n v="2565"/>
  </r>
  <r>
    <x v="73"/>
    <x v="16"/>
    <x v="3"/>
    <x v="1"/>
    <s v="26"/>
    <s v="การผลิตผลิตภัณฑ์คอมพิวเตอร์ อิเล็กทรอนิกส์ และอุปกรณ์ทางทัศนศาสตร์"/>
    <s v="26703"/>
    <s v="การผลิตอุปกรณ์เกี่ยวกับการถ่ายภาพและถ่ายภาพยนตร์"/>
    <x v="1"/>
    <x v="1"/>
    <x v="2"/>
    <n v="2565"/>
  </r>
  <r>
    <x v="73"/>
    <x v="16"/>
    <x v="3"/>
    <x v="1"/>
    <s v="27"/>
    <s v="การผลิตอุปกรณ์ไฟฟ้า"/>
    <s v="27320"/>
    <s v="การผลิตสายไฟฟ้าและเคเบิลสำหรับงานไฟฟ้าและอิเล็กทรอนิกส์อื่น ๆ"/>
    <x v="1"/>
    <x v="0"/>
    <x v="2"/>
    <n v="2565"/>
  </r>
  <r>
    <x v="73"/>
    <x v="16"/>
    <x v="3"/>
    <x v="1"/>
    <s v="27"/>
    <s v="การผลิตอุปกรณ์ไฟฟ้า"/>
    <s v="27501"/>
    <s v="การผลิตเครื่องใช้ไฟฟ้าชนิดใช้ในครัวเรือน (ยกเว้น ประเภทผลิตความร้อนด้วยไฟฟ้า)"/>
    <x v="1"/>
    <x v="0"/>
    <x v="0"/>
    <n v="2565"/>
  </r>
  <r>
    <x v="73"/>
    <x v="16"/>
    <x v="3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1"/>
    <x v="1"/>
    <x v="2"/>
    <n v="2565"/>
  </r>
  <r>
    <x v="73"/>
    <x v="16"/>
    <x v="3"/>
    <x v="1"/>
    <s v="27"/>
    <s v="การผลิตอุปกรณ์ไฟฟ้า"/>
    <s v="27902"/>
    <s v="การผลิตอุปกรณ์ให้สัญญาณแบบไฟฟ้า"/>
    <x v="1"/>
    <x v="0"/>
    <x v="0"/>
    <n v="2565"/>
  </r>
  <r>
    <x v="73"/>
    <x v="16"/>
    <x v="3"/>
    <x v="1"/>
    <s v="27"/>
    <s v="การผลิตอุปกรณ์ไฟฟ้า"/>
    <s v="27902"/>
    <s v="การผลิตอุปกรณ์ให้สัญญาณแบบไฟฟ้า"/>
    <x v="0"/>
    <x v="0"/>
    <x v="2"/>
    <n v="2565"/>
  </r>
  <r>
    <x v="73"/>
    <x v="16"/>
    <x v="3"/>
    <x v="1"/>
    <s v="27"/>
    <s v="การผลิตอุปกรณ์ไฟฟ้า"/>
    <s v="27909"/>
    <s v="การผลิตอุปกรณ์ไฟฟ้าอื่น ๆ ซึ่งมิได้จัดประเภทไว้ในที่อื่น"/>
    <x v="1"/>
    <x v="0"/>
    <x v="0"/>
    <n v="2565"/>
  </r>
  <r>
    <x v="73"/>
    <x v="16"/>
    <x v="3"/>
    <x v="1"/>
    <s v="27"/>
    <s v="การผลิตอุปกรณ์ไฟฟ้า"/>
    <s v="27909"/>
    <s v="การผลิตอุปกรณ์ไฟฟ้าอื่น ๆ ซึ่งมิได้จัดประเภทไว้ในที่อื่น"/>
    <x v="1"/>
    <x v="1"/>
    <x v="2"/>
    <n v="2565"/>
  </r>
  <r>
    <x v="73"/>
    <x v="16"/>
    <x v="3"/>
    <x v="1"/>
    <s v="27"/>
    <s v="การผลิตอุปกรณ์ไฟฟ้า"/>
    <s v="27909"/>
    <s v="การผลิตอุปกรณ์ไฟฟ้าอื่น ๆ ซึ่งมิได้จัดประเภทไว้ในที่อื่น"/>
    <x v="0"/>
    <x v="0"/>
    <x v="0"/>
    <n v="2565"/>
  </r>
  <r>
    <x v="73"/>
    <x v="16"/>
    <x v="3"/>
    <x v="1"/>
    <s v="28"/>
    <s v="การผลิตเครื่องจักรและเครื่องมือ ซึ่งมิได้จัดประเภทไว้ในที่อื่น"/>
    <s v="28110"/>
    <s v="การผลิตเครื่องยนต์และเครื่องกังหัน ยกเว้น เครื่องยนต์ที่ใช้กับอากาศยาน ยานยนต์และจักรยานยนต์"/>
    <x v="1"/>
    <x v="1"/>
    <x v="2"/>
    <n v="2565"/>
  </r>
  <r>
    <x v="73"/>
    <x v="16"/>
    <x v="3"/>
    <x v="1"/>
    <s v="28"/>
    <s v="การผลิตเครื่องจักรและเครื่องมือ ซึ่งมิได้จัดประเภทไว้ในที่อื่น"/>
    <s v="28131"/>
    <s v="การผลิตเครื่องสูบอื่น ๆ และคอมเพรสเซอร์"/>
    <x v="1"/>
    <x v="0"/>
    <x v="2"/>
    <n v="2565"/>
  </r>
  <r>
    <x v="73"/>
    <x v="16"/>
    <x v="3"/>
    <x v="1"/>
    <s v="28"/>
    <s v="การผลิตเครื่องจักรและเครื่องมือ ซึ่งมิได้จัดประเภทไว้ในที่อื่น"/>
    <s v="28150"/>
    <s v="การผลิตเตาอบ เตาหลอม และเตาเผา"/>
    <x v="1"/>
    <x v="0"/>
    <x v="0"/>
    <n v="2565"/>
  </r>
  <r>
    <x v="73"/>
    <x v="16"/>
    <x v="3"/>
    <x v="1"/>
    <s v="28"/>
    <s v="การผลิตเครื่องจักรและเครื่องมือ ซึ่งมิได้จัดประเภทไว้ในที่อื่น"/>
    <s v="28160"/>
    <s v="การผลิตอุปกรณ์ที่ใช้สำหรับยก และขนย้าย"/>
    <x v="1"/>
    <x v="1"/>
    <x v="0"/>
    <n v="2565"/>
  </r>
  <r>
    <x v="73"/>
    <x v="16"/>
    <x v="3"/>
    <x v="1"/>
    <s v="28"/>
    <s v="การผลิตเครื่องจักรและเครื่องมือ ซึ่งมิได้จัดประเภทไว้ในที่อื่น"/>
    <s v="28170"/>
    <s v="การผลิตเครื่องจักร และเครื่องใช้สำนักงาน (ยกเว้น คอมพิวเตอร์และอุปกรณ์ต่อพ่วง)"/>
    <x v="1"/>
    <x v="0"/>
    <x v="0"/>
    <n v="2565"/>
  </r>
  <r>
    <x v="73"/>
    <x v="16"/>
    <x v="3"/>
    <x v="1"/>
    <s v="28"/>
    <s v="การผลิตเครื่องจักรและเครื่องมือ ซึ่งมิได้จัดประเภทไว้ในที่อื่น"/>
    <s v="28191"/>
    <s v="การผลิตเครื่องทำความเย็น"/>
    <x v="1"/>
    <x v="0"/>
    <x v="0"/>
    <n v="2565"/>
  </r>
  <r>
    <x v="73"/>
    <x v="16"/>
    <x v="3"/>
    <x v="1"/>
    <s v="28"/>
    <s v="การผลิตเครื่องจักรและเครื่องมือ ซึ่งมิได้จัดประเภทไว้ในที่อื่น"/>
    <s v="28191"/>
    <s v="การผลิตเครื่องทำความเย็น"/>
    <x v="1"/>
    <x v="0"/>
    <x v="2"/>
    <n v="2565"/>
  </r>
  <r>
    <x v="73"/>
    <x v="16"/>
    <x v="3"/>
    <x v="1"/>
    <s v="28"/>
    <s v="การผลิตเครื่องจักรและเครื่องมือ ซึ่งมิได้จัดประเภทไว้ในที่อื่น"/>
    <s v="28191"/>
    <s v="การผลิตเครื่องทำความเย็น"/>
    <x v="0"/>
    <x v="0"/>
    <x v="0"/>
    <n v="2565"/>
  </r>
  <r>
    <x v="73"/>
    <x v="16"/>
    <x v="3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0"/>
    <x v="0"/>
    <n v="2565"/>
  </r>
  <r>
    <x v="73"/>
    <x v="16"/>
    <x v="3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1"/>
    <x v="2"/>
    <n v="2565"/>
  </r>
  <r>
    <x v="73"/>
    <x v="16"/>
    <x v="3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0"/>
    <x v="5"/>
    <x v="0"/>
    <n v="2565"/>
  </r>
  <r>
    <x v="73"/>
    <x v="16"/>
    <x v="3"/>
    <x v="1"/>
    <s v="28"/>
    <s v="การผลิตเครื่องจักรและเครื่องมือ ซึ่งมิได้จัดประเภทไว้ในที่อื่น"/>
    <s v="28211"/>
    <s v="การผลิตรถแทรกเตอร์ที่ใช้ในงานเกษตร"/>
    <x v="1"/>
    <x v="0"/>
    <x v="2"/>
    <n v="2565"/>
  </r>
  <r>
    <x v="73"/>
    <x v="16"/>
    <x v="3"/>
    <x v="1"/>
    <s v="28"/>
    <s v="การผลิตเครื่องจักรและเครื่องมือ ซึ่งมิได้จัดประเภทไว้ในที่อื่น"/>
    <s v="28211"/>
    <s v="การผลิตรถแทรกเตอร์ที่ใช้ในงานเกษตร"/>
    <x v="0"/>
    <x v="0"/>
    <x v="0"/>
    <n v="2565"/>
  </r>
  <r>
    <x v="73"/>
    <x v="16"/>
    <x v="3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1"/>
    <x v="9"/>
    <x v="2"/>
    <n v="2565"/>
  </r>
  <r>
    <x v="73"/>
    <x v="16"/>
    <x v="3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0"/>
    <x v="0"/>
    <x v="2"/>
    <n v="2565"/>
  </r>
  <r>
    <x v="73"/>
    <x v="16"/>
    <x v="3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1"/>
    <x v="5"/>
    <x v="0"/>
    <n v="2565"/>
  </r>
  <r>
    <x v="73"/>
    <x v="16"/>
    <x v="3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1"/>
    <x v="1"/>
    <x v="1"/>
    <n v="2565"/>
  </r>
  <r>
    <x v="73"/>
    <x v="16"/>
    <x v="3"/>
    <x v="1"/>
    <s v="28"/>
    <s v="การผลิตเครื่องจักรและเครื่องมือ ซึ่งมิได้จัดประเภทไว้ในที่อื่น"/>
    <s v="28240"/>
    <s v="การผลิตเครื่องจักรสำหรับการทำเหมืองแร่ เหมืองหินและการก่อสร้าง"/>
    <x v="1"/>
    <x v="0"/>
    <x v="2"/>
    <n v="2565"/>
  </r>
  <r>
    <x v="73"/>
    <x v="16"/>
    <x v="3"/>
    <x v="1"/>
    <s v="28"/>
    <s v="การผลิตเครื่องจักรและเครื่องมือ ซึ่งมิได้จัดประเภทไว้ในที่อื่น"/>
    <s v="28250"/>
    <s v="การผลิตเครื่องจักรที่ใช้ในกระบวนการผลิตอาหาร เครื่องดื่ม และยาสูบ"/>
    <x v="1"/>
    <x v="5"/>
    <x v="2"/>
    <n v="2565"/>
  </r>
  <r>
    <x v="73"/>
    <x v="16"/>
    <x v="3"/>
    <x v="1"/>
    <s v="28"/>
    <s v="การผลิตเครื่องจักรและเครื่องมือ ซึ่งมิได้จัดประเภทไว้ในที่อื่น"/>
    <s v="28250"/>
    <s v="การผลิตเครื่องจักรที่ใช้ในกระบวนการผลิตอาหาร เครื่องดื่ม และยาสูบ"/>
    <x v="0"/>
    <x v="1"/>
    <x v="2"/>
    <n v="2565"/>
  </r>
  <r>
    <x v="73"/>
    <x v="16"/>
    <x v="3"/>
    <x v="1"/>
    <s v="28"/>
    <s v="การผลิตเครื่องจักรและเครื่องมือ ซึ่งมิได้จัดประเภทไว้ในที่อื่น"/>
    <s v="28261"/>
    <s v="การผลิตเครื่องจักรที่ใช้ในการเตรียม ปั่น ทอและถักนิตสิ่งทอ"/>
    <x v="1"/>
    <x v="0"/>
    <x v="2"/>
    <n v="2565"/>
  </r>
  <r>
    <x v="73"/>
    <x v="16"/>
    <x v="3"/>
    <x v="1"/>
    <s v="28"/>
    <s v="การผลิตเครื่องจักรและเครื่องมือ ซึ่งมิได้จัดประเภทไว้ในที่อื่น"/>
    <s v="28269"/>
    <s v="การผลิตเครื่องจักรอื่น ๆ ที่ใช้ในการผลิตสิ่งทอ เครื่องแต่งกายและเครื่องหนัง"/>
    <x v="1"/>
    <x v="1"/>
    <x v="2"/>
    <n v="2565"/>
  </r>
  <r>
    <x v="73"/>
    <x v="16"/>
    <x v="3"/>
    <x v="1"/>
    <s v="29"/>
    <s v="การผลิตยานยนต์ รถพ่วงและรถกึ่งพ่วง"/>
    <s v="29104"/>
    <s v="การผลิตยานยนต์อื่น ๆ ที่ใช้เพื่อการโดยสาร"/>
    <x v="1"/>
    <x v="1"/>
    <x v="2"/>
    <n v="2565"/>
  </r>
  <r>
    <x v="73"/>
    <x v="16"/>
    <x v="3"/>
    <x v="1"/>
    <s v="29"/>
    <s v="การผลิตยานยนต์ รถพ่วงและรถกึ่งพ่วง"/>
    <s v="29109"/>
    <s v="การผลิตยานยนต์อื่น ๆ ซึ่งมิได้จัดประเภทไว้ในที่อื่น"/>
    <x v="1"/>
    <x v="0"/>
    <x v="0"/>
    <n v="2565"/>
  </r>
  <r>
    <x v="73"/>
    <x v="16"/>
    <x v="3"/>
    <x v="1"/>
    <s v="29"/>
    <s v="การผลิตยานยนต์ รถพ่วงและรถกึ่งพ่วง"/>
    <s v="29109"/>
    <s v="การผลิตยานยนต์อื่น ๆ ซึ่งมิได้จัดประเภทไว้ในที่อื่น"/>
    <x v="0"/>
    <x v="0"/>
    <x v="0"/>
    <n v="2565"/>
  </r>
  <r>
    <x v="73"/>
    <x v="16"/>
    <x v="3"/>
    <x v="1"/>
    <s v="29"/>
    <s v="การผลิตยานยนต์ รถพ่วงและรถกึ่งพ่วง"/>
    <s v="29201"/>
    <s v="การผลิตตัวถังยานยนต์"/>
    <x v="2"/>
    <x v="0"/>
    <x v="0"/>
    <n v="2565"/>
  </r>
  <r>
    <x v="73"/>
    <x v="16"/>
    <x v="3"/>
    <x v="1"/>
    <s v="29"/>
    <s v="การผลิตยานยนต์ รถพ่วงและรถกึ่งพ่วง"/>
    <s v="29201"/>
    <s v="การผลิตตัวถังยานยนต์"/>
    <x v="1"/>
    <x v="1"/>
    <x v="2"/>
    <n v="2565"/>
  </r>
  <r>
    <x v="73"/>
    <x v="16"/>
    <x v="3"/>
    <x v="1"/>
    <s v="29"/>
    <s v="การผลิตยานยนต์ รถพ่วงและรถกึ่งพ่วง"/>
    <s v="29201"/>
    <s v="การผลิตตัวถังยานยนต์"/>
    <x v="0"/>
    <x v="0"/>
    <x v="0"/>
    <n v="2565"/>
  </r>
  <r>
    <x v="73"/>
    <x v="16"/>
    <x v="3"/>
    <x v="1"/>
    <s v="29"/>
    <s v="การผลิตยานยนต์ รถพ่วงและรถกึ่งพ่วง"/>
    <s v="29201"/>
    <s v="การผลิตตัวถังยานยนต์"/>
    <x v="0"/>
    <x v="0"/>
    <x v="2"/>
    <n v="2565"/>
  </r>
  <r>
    <x v="73"/>
    <x v="16"/>
    <x v="3"/>
    <x v="1"/>
    <s v="29"/>
    <s v="การผลิตยานยนต์ รถพ่วงและรถกึ่งพ่วง"/>
    <s v="29301"/>
    <s v="การผลิตที่นั่งภายในยานยนต์"/>
    <x v="1"/>
    <x v="26"/>
    <x v="2"/>
    <n v="2565"/>
  </r>
  <r>
    <x v="73"/>
    <x v="16"/>
    <x v="3"/>
    <x v="1"/>
    <s v="29"/>
    <s v="การผลิตยานยนต์ รถพ่วงและรถกึ่งพ่วง"/>
    <s v="29302"/>
    <s v="การผลิตอุปกรณ์ไฟฟ้าสำหรับยานยนต์"/>
    <x v="1"/>
    <x v="1"/>
    <x v="2"/>
    <n v="2565"/>
  </r>
  <r>
    <x v="73"/>
    <x v="16"/>
    <x v="3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1"/>
    <x v="0"/>
    <x v="2"/>
    <n v="2565"/>
  </r>
  <r>
    <x v="73"/>
    <x v="16"/>
    <x v="3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0"/>
    <x v="0"/>
    <x v="0"/>
    <n v="2565"/>
  </r>
  <r>
    <x v="73"/>
    <x v="16"/>
    <x v="3"/>
    <x v="1"/>
    <s v="30"/>
    <s v="การผลิตอุปกรณ์ขนส่งอื่น ๆ"/>
    <s v="30911"/>
    <s v="การผลิตจักรยานยนต์"/>
    <x v="1"/>
    <x v="1"/>
    <x v="2"/>
    <n v="2565"/>
  </r>
  <r>
    <x v="73"/>
    <x v="16"/>
    <x v="3"/>
    <x v="1"/>
    <s v="30"/>
    <s v="การผลิตอุปกรณ์ขนส่งอื่น ๆ"/>
    <s v="30912"/>
    <s v="การผลิตเครื่องยนต์ ชิ้นส่วนและอุปกรณ์เสริมสำหรับจักรยานยนต์"/>
    <x v="1"/>
    <x v="13"/>
    <x v="2"/>
    <n v="2565"/>
  </r>
  <r>
    <x v="73"/>
    <x v="16"/>
    <x v="3"/>
    <x v="1"/>
    <s v="30"/>
    <s v="การผลิตอุปกรณ์ขนส่งอื่น ๆ"/>
    <s v="30921"/>
    <s v="การผลิตจักรยาน"/>
    <x v="1"/>
    <x v="5"/>
    <x v="2"/>
    <n v="2565"/>
  </r>
  <r>
    <x v="73"/>
    <x v="16"/>
    <x v="3"/>
    <x v="1"/>
    <s v="31"/>
    <s v="การผลิตเฟอร์นิเจอร์"/>
    <s v="31001"/>
    <s v="การผลิตเฟอร์นิเจอร์ไม้"/>
    <x v="1"/>
    <x v="14"/>
    <x v="1"/>
    <n v="2565"/>
  </r>
  <r>
    <x v="73"/>
    <x v="16"/>
    <x v="3"/>
    <x v="1"/>
    <s v="31"/>
    <s v="การผลิตเฟอร์นิเจอร์"/>
    <s v="31001"/>
    <s v="การผลิตเฟอร์นิเจอร์ไม้"/>
    <x v="1"/>
    <x v="100"/>
    <x v="2"/>
    <n v="2565"/>
  </r>
  <r>
    <x v="73"/>
    <x v="16"/>
    <x v="3"/>
    <x v="1"/>
    <s v="31"/>
    <s v="การผลิตเฟอร์นิเจอร์"/>
    <s v="31001"/>
    <s v="การผลิตเฟอร์นิเจอร์ไม้"/>
    <x v="0"/>
    <x v="1"/>
    <x v="0"/>
    <n v="2565"/>
  </r>
  <r>
    <x v="73"/>
    <x v="16"/>
    <x v="3"/>
    <x v="1"/>
    <s v="31"/>
    <s v="การผลิตเฟอร์นิเจอร์"/>
    <s v="31001"/>
    <s v="การผลิตเฟอร์นิเจอร์ไม้"/>
    <x v="0"/>
    <x v="68"/>
    <x v="2"/>
    <n v="2565"/>
  </r>
  <r>
    <x v="73"/>
    <x v="16"/>
    <x v="3"/>
    <x v="1"/>
    <s v="31"/>
    <s v="การผลิตเฟอร์นิเจอร์"/>
    <s v="31002"/>
    <s v="การผลิตเฟอร์นิเจอร์โลหะ"/>
    <x v="1"/>
    <x v="6"/>
    <x v="2"/>
    <n v="2565"/>
  </r>
  <r>
    <x v="73"/>
    <x v="16"/>
    <x v="3"/>
    <x v="1"/>
    <s v="31"/>
    <s v="การผลิตเฟอร์นิเจอร์"/>
    <s v="31002"/>
    <s v="การผลิตเฟอร์นิเจอร์โลหะ"/>
    <x v="0"/>
    <x v="0"/>
    <x v="2"/>
    <n v="2565"/>
  </r>
  <r>
    <x v="73"/>
    <x v="16"/>
    <x v="3"/>
    <x v="1"/>
    <s v="31"/>
    <s v="การผลิตเฟอร์นิเจอร์"/>
    <s v="31003"/>
    <s v="การผลิตฐานรองที่นอนและที่นอน"/>
    <x v="1"/>
    <x v="0"/>
    <x v="0"/>
    <n v="2565"/>
  </r>
  <r>
    <x v="73"/>
    <x v="16"/>
    <x v="3"/>
    <x v="1"/>
    <s v="31"/>
    <s v="การผลิตเฟอร์นิเจอร์"/>
    <s v="31003"/>
    <s v="การผลิตฐานรองที่นอนและที่นอน"/>
    <x v="0"/>
    <x v="0"/>
    <x v="2"/>
    <n v="2565"/>
  </r>
  <r>
    <x v="73"/>
    <x v="16"/>
    <x v="3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5"/>
    <x v="0"/>
    <n v="2565"/>
  </r>
  <r>
    <x v="73"/>
    <x v="16"/>
    <x v="3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0"/>
    <x v="2"/>
    <n v="2565"/>
  </r>
  <r>
    <x v="73"/>
    <x v="16"/>
    <x v="3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5"/>
    <x v="0"/>
    <n v="2565"/>
  </r>
  <r>
    <x v="73"/>
    <x v="16"/>
    <x v="3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0"/>
    <x v="1"/>
    <n v="2565"/>
  </r>
  <r>
    <x v="73"/>
    <x v="16"/>
    <x v="3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91"/>
    <x v="2"/>
    <n v="2565"/>
  </r>
  <r>
    <x v="73"/>
    <x v="16"/>
    <x v="3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0"/>
    <x v="1"/>
    <x v="0"/>
    <n v="2565"/>
  </r>
  <r>
    <x v="73"/>
    <x v="16"/>
    <x v="3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1"/>
    <x v="0"/>
    <x v="1"/>
    <n v="2565"/>
  </r>
  <r>
    <x v="73"/>
    <x v="16"/>
    <x v="3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1"/>
    <x v="1"/>
    <x v="2"/>
    <n v="2565"/>
  </r>
  <r>
    <x v="73"/>
    <x v="16"/>
    <x v="3"/>
    <x v="1"/>
    <s v="32"/>
    <s v="การผลิตผลิตภัณฑ์ประเภทอื่น ๆ"/>
    <s v="32201"/>
    <s v="การผลิตเครื่องดนตรีไทย"/>
    <x v="1"/>
    <x v="0"/>
    <x v="2"/>
    <n v="2565"/>
  </r>
  <r>
    <x v="73"/>
    <x v="16"/>
    <x v="3"/>
    <x v="1"/>
    <s v="32"/>
    <s v="การผลิตผลิตภัณฑ์ประเภทอื่น ๆ"/>
    <s v="32303"/>
    <s v="การผลิตอุปกรณ์สำหรับกีฬาตกปลา"/>
    <x v="0"/>
    <x v="0"/>
    <x v="0"/>
    <n v="2565"/>
  </r>
  <r>
    <x v="73"/>
    <x v="16"/>
    <x v="3"/>
    <x v="1"/>
    <s v="32"/>
    <s v="การผลิตผลิตภัณฑ์ประเภทอื่น ๆ"/>
    <s v="32309"/>
    <s v="การผลิตอุปกรณ์กีฬาอื่น ๆ ซึ่งมิได้จัดประเภทไว้ในที่อื่น"/>
    <x v="1"/>
    <x v="0"/>
    <x v="0"/>
    <n v="2565"/>
  </r>
  <r>
    <x v="73"/>
    <x v="16"/>
    <x v="3"/>
    <x v="1"/>
    <s v="32"/>
    <s v="การผลิตผลิตภัณฑ์ประเภทอื่น ๆ"/>
    <s v="32309"/>
    <s v="การผลิตอุปกรณ์กีฬาอื่น ๆ ซึ่งมิได้จัดประเภทไว้ในที่อื่น"/>
    <x v="1"/>
    <x v="0"/>
    <x v="2"/>
    <n v="2565"/>
  </r>
  <r>
    <x v="73"/>
    <x v="16"/>
    <x v="3"/>
    <x v="1"/>
    <s v="32"/>
    <s v="การผลิตผลิตภัณฑ์ประเภทอื่น ๆ"/>
    <s v="32309"/>
    <s v="การผลิตอุปกรณ์กีฬาอื่น ๆ ซึ่งมิได้จัดประเภทไว้ในที่อื่น"/>
    <x v="0"/>
    <x v="0"/>
    <x v="2"/>
    <n v="2565"/>
  </r>
  <r>
    <x v="73"/>
    <x v="16"/>
    <x v="3"/>
    <x v="1"/>
    <s v="32"/>
    <s v="การผลิตผลิตภัณฑ์ประเภทอื่น ๆ"/>
    <s v="32409"/>
    <s v="การผลิตเกมและของเล่นอื่น ๆ ซึ่งมิได้จัดประเภทไว้ในที่อื่น"/>
    <x v="1"/>
    <x v="5"/>
    <x v="2"/>
    <n v="2565"/>
  </r>
  <r>
    <x v="73"/>
    <x v="16"/>
    <x v="3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1"/>
    <x v="5"/>
    <x v="0"/>
    <n v="2565"/>
  </r>
  <r>
    <x v="73"/>
    <x v="16"/>
    <x v="3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0"/>
    <x v="5"/>
    <x v="0"/>
    <n v="2565"/>
  </r>
  <r>
    <x v="73"/>
    <x v="16"/>
    <x v="3"/>
    <x v="1"/>
    <s v="32"/>
    <s v="การผลิตผลิตภัณฑ์ประเภทอื่น ๆ"/>
    <s v="32502"/>
    <s v="การผลิตเครื่องมือและอุปกรณ์ในทางทันตกรรม"/>
    <x v="1"/>
    <x v="5"/>
    <x v="2"/>
    <n v="2565"/>
  </r>
  <r>
    <x v="73"/>
    <x v="16"/>
    <x v="3"/>
    <x v="1"/>
    <s v="32"/>
    <s v="การผลิตผลิตภัณฑ์ประเภทอื่น ๆ"/>
    <s v="32901"/>
    <s v="การผลิตไม้กวาดและแปรง"/>
    <x v="1"/>
    <x v="17"/>
    <x v="1"/>
    <n v="2565"/>
  </r>
  <r>
    <x v="73"/>
    <x v="16"/>
    <x v="3"/>
    <x v="1"/>
    <s v="32"/>
    <s v="การผลิตผลิตภัณฑ์ประเภทอื่น ๆ"/>
    <s v="32901"/>
    <s v="การผลิตไม้กวาดและแปรง"/>
    <x v="1"/>
    <x v="0"/>
    <x v="2"/>
    <n v="2565"/>
  </r>
  <r>
    <x v="73"/>
    <x v="16"/>
    <x v="3"/>
    <x v="1"/>
    <s v="32"/>
    <s v="การผลิตผลิตภัณฑ์ประเภทอื่น ๆ"/>
    <s v="32901"/>
    <s v="การผลิตไม้กวาดและแปรง"/>
    <x v="0"/>
    <x v="4"/>
    <x v="2"/>
    <n v="2565"/>
  </r>
  <r>
    <x v="73"/>
    <x v="16"/>
    <x v="3"/>
    <x v="1"/>
    <s v="32"/>
    <s v="การผลิตผลิตภัณฑ์ประเภทอื่น ๆ"/>
    <s v="32902"/>
    <s v="การผลิตอุปกรณ์เครื่องเขียน"/>
    <x v="1"/>
    <x v="4"/>
    <x v="2"/>
    <n v="2565"/>
  </r>
  <r>
    <x v="73"/>
    <x v="16"/>
    <x v="3"/>
    <x v="1"/>
    <s v="32"/>
    <s v="การผลิตผลิตภัณฑ์ประเภทอื่น ๆ"/>
    <s v="32904"/>
    <s v="การผลิตดอกไม้และต้นไม้ประดิษฐ์"/>
    <x v="1"/>
    <x v="100"/>
    <x v="1"/>
    <n v="2565"/>
  </r>
  <r>
    <x v="73"/>
    <x v="16"/>
    <x v="3"/>
    <x v="1"/>
    <s v="32"/>
    <s v="การผลิตผลิตภัณฑ์ประเภทอื่น ๆ"/>
    <s v="32904"/>
    <s v="การผลิตดอกไม้และต้นไม้ประดิษฐ์"/>
    <x v="1"/>
    <x v="33"/>
    <x v="2"/>
    <n v="2565"/>
  </r>
  <r>
    <x v="73"/>
    <x v="16"/>
    <x v="3"/>
    <x v="1"/>
    <s v="32"/>
    <s v="การผลิตผลิตภัณฑ์ประเภทอื่น ๆ"/>
    <s v="32904"/>
    <s v="การผลิตดอกไม้และต้นไม้ประดิษฐ์"/>
    <x v="0"/>
    <x v="68"/>
    <x v="2"/>
    <n v="2565"/>
  </r>
  <r>
    <x v="73"/>
    <x v="16"/>
    <x v="3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1"/>
    <x v="0"/>
    <n v="2565"/>
  </r>
  <r>
    <x v="73"/>
    <x v="16"/>
    <x v="3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1"/>
    <x v="1"/>
    <n v="2565"/>
  </r>
  <r>
    <x v="73"/>
    <x v="16"/>
    <x v="3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5"/>
    <x v="2"/>
    <n v="2565"/>
  </r>
  <r>
    <x v="73"/>
    <x v="16"/>
    <x v="3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0"/>
    <x v="1"/>
    <x v="0"/>
    <n v="2565"/>
  </r>
  <r>
    <x v="73"/>
    <x v="16"/>
    <x v="3"/>
    <x v="1"/>
    <s v="33"/>
    <s v="การซ่อม และการติดตั้งเครื่องจักรและอุปกรณ์"/>
    <s v="33110"/>
    <s v="การซ่อมผลิตภัณฑ์โลหะประดิษฐ์"/>
    <x v="1"/>
    <x v="6"/>
    <x v="2"/>
    <n v="2565"/>
  </r>
  <r>
    <x v="73"/>
    <x v="16"/>
    <x v="3"/>
    <x v="1"/>
    <s v="33"/>
    <s v="การซ่อม และการติดตั้งเครื่องจักรและอุปกรณ์"/>
    <s v="33110"/>
    <s v="การซ่อมผลิตภัณฑ์โลหะประดิษฐ์"/>
    <x v="0"/>
    <x v="0"/>
    <x v="2"/>
    <n v="2565"/>
  </r>
  <r>
    <x v="73"/>
    <x v="16"/>
    <x v="3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6"/>
    <x v="0"/>
    <n v="2565"/>
  </r>
  <r>
    <x v="73"/>
    <x v="16"/>
    <x v="3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31"/>
    <x v="2"/>
    <n v="2565"/>
  </r>
  <r>
    <x v="73"/>
    <x v="16"/>
    <x v="3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0"/>
    <x v="0"/>
    <x v="0"/>
    <n v="2565"/>
  </r>
  <r>
    <x v="73"/>
    <x v="16"/>
    <x v="3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0"/>
    <x v="0"/>
    <x v="2"/>
    <n v="2565"/>
  </r>
  <r>
    <x v="73"/>
    <x v="16"/>
    <x v="3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5"/>
    <x v="0"/>
    <n v="2565"/>
  </r>
  <r>
    <x v="73"/>
    <x v="16"/>
    <x v="3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30"/>
    <x v="2"/>
    <n v="2565"/>
  </r>
  <r>
    <x v="73"/>
    <x v="16"/>
    <x v="3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0"/>
    <x v="1"/>
    <x v="0"/>
    <n v="2565"/>
  </r>
  <r>
    <x v="73"/>
    <x v="16"/>
    <x v="3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0"/>
    <x v="0"/>
    <x v="2"/>
    <n v="2565"/>
  </r>
  <r>
    <x v="73"/>
    <x v="16"/>
    <x v="3"/>
    <x v="1"/>
    <s v="33"/>
    <s v="การซ่อม และการติดตั้งเครื่องจักรและอุปกรณ์"/>
    <s v="33132"/>
    <s v="การซ่อมและบำรุงรักษาเครื่องฉายรังสี  และเครื่องมืออิเล็กทรอนิกส์ทางการแพทย์และทางการบำบัดรักษา"/>
    <x v="1"/>
    <x v="0"/>
    <x v="2"/>
    <n v="2565"/>
  </r>
  <r>
    <x v="73"/>
    <x v="16"/>
    <x v="3"/>
    <x v="1"/>
    <s v="33"/>
    <s v="การซ่อม และการติดตั้งเครื่องจักรและอุปกรณ์"/>
    <s v="33132"/>
    <s v="การซ่อมและบำรุงรักษาเครื่องฉายรังสี  และเครื่องมืออิเล็กทรอนิกส์ทางการแพทย์และทางการบำบัดรักษา"/>
    <x v="1"/>
    <x v="1"/>
    <x v="0"/>
    <n v="2565"/>
  </r>
  <r>
    <x v="73"/>
    <x v="16"/>
    <x v="3"/>
    <x v="1"/>
    <s v="33"/>
    <s v="การซ่อม และการติดตั้งเครื่องจักรและอุปกรณ์"/>
    <s v="33133"/>
    <s v="การซ่อมและบำรุงรักษาเครื่องมือทางทัศนศาสตร์และอุปกรณ์การถ่ายภาพ"/>
    <x v="1"/>
    <x v="0"/>
    <x v="2"/>
    <n v="2565"/>
  </r>
  <r>
    <x v="73"/>
    <x v="16"/>
    <x v="3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1"/>
    <x v="39"/>
    <x v="2"/>
    <n v="2565"/>
  </r>
  <r>
    <x v="73"/>
    <x v="16"/>
    <x v="3"/>
    <x v="1"/>
    <s v="33"/>
    <s v="การซ่อม และการติดตั้งเครื่องจักรและอุปกรณ์"/>
    <s v="33142"/>
    <s v="การซ่อมแบตเตอรี่ และหม้อสะสมไฟฟ้า"/>
    <x v="1"/>
    <x v="0"/>
    <x v="2"/>
    <n v="2565"/>
  </r>
  <r>
    <x v="73"/>
    <x v="16"/>
    <x v="3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1"/>
    <x v="9"/>
    <x v="0"/>
    <n v="2565"/>
  </r>
  <r>
    <x v="73"/>
    <x v="16"/>
    <x v="3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1"/>
    <x v="5"/>
    <x v="2"/>
    <n v="2565"/>
  </r>
  <r>
    <x v="73"/>
    <x v="16"/>
    <x v="3"/>
    <x v="1"/>
    <s v="33"/>
    <s v="การซ่อม และการติดตั้งเครื่องจักรและอุปกรณ์"/>
    <s v="33152"/>
    <s v="การซ่อมอากาศยาน"/>
    <x v="1"/>
    <x v="1"/>
    <x v="0"/>
    <n v="2565"/>
  </r>
  <r>
    <x v="73"/>
    <x v="16"/>
    <x v="3"/>
    <x v="1"/>
    <s v="33"/>
    <s v="การซ่อม และการติดตั้งเครื่องจักรและอุปกรณ์"/>
    <s v="33159"/>
    <s v="การซ่อมอุปกรณ์ขนส่งอื่น ๆ ซึ่งมิได้จัดประเภทไว้ในที่อื่น (ยกเว้น ยานยนต์)"/>
    <x v="1"/>
    <x v="0"/>
    <x v="1"/>
    <n v="2565"/>
  </r>
  <r>
    <x v="73"/>
    <x v="16"/>
    <x v="3"/>
    <x v="1"/>
    <s v="33"/>
    <s v="การซ่อม และการติดตั้งเครื่องจักรและอุปกรณ์"/>
    <s v="33159"/>
    <s v="การซ่อมอุปกรณ์ขนส่งอื่น ๆ ซึ่งมิได้จัดประเภทไว้ในที่อื่น (ยกเว้น ยานยนต์)"/>
    <x v="0"/>
    <x v="0"/>
    <x v="0"/>
    <n v="2565"/>
  </r>
  <r>
    <x v="73"/>
    <x v="16"/>
    <x v="3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1"/>
    <x v="6"/>
    <x v="0"/>
    <n v="2565"/>
  </r>
  <r>
    <x v="73"/>
    <x v="16"/>
    <x v="3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0"/>
    <x v="6"/>
    <x v="0"/>
    <n v="2565"/>
  </r>
  <r>
    <x v="73"/>
    <x v="16"/>
    <x v="3"/>
    <x v="1"/>
    <s v="35"/>
    <s v="ไฟฟ้า ก๊าซ ไอน้ำและระบบการปรับอากาศ"/>
    <s v="35101"/>
    <s v="การผลิตและการส่งไฟฟ้า"/>
    <x v="2"/>
    <x v="0"/>
    <x v="0"/>
    <n v="2565"/>
  </r>
  <r>
    <x v="73"/>
    <x v="16"/>
    <x v="3"/>
    <x v="1"/>
    <s v="35"/>
    <s v="ไฟฟ้า ก๊าซ ไอน้ำและระบบการปรับอากาศ"/>
    <s v="35101"/>
    <s v="การผลิตและการส่งไฟฟ้า"/>
    <x v="1"/>
    <x v="26"/>
    <x v="0"/>
    <n v="2565"/>
  </r>
  <r>
    <x v="73"/>
    <x v="16"/>
    <x v="3"/>
    <x v="1"/>
    <s v="35"/>
    <s v="ไฟฟ้า ก๊าซ ไอน้ำและระบบการปรับอากาศ"/>
    <s v="35101"/>
    <s v="การผลิตและการส่งไฟฟ้า"/>
    <x v="1"/>
    <x v="15"/>
    <x v="1"/>
    <n v="2565"/>
  </r>
  <r>
    <x v="73"/>
    <x v="16"/>
    <x v="3"/>
    <x v="1"/>
    <s v="35"/>
    <s v="ไฟฟ้า ก๊าซ ไอน้ำและระบบการปรับอากาศ"/>
    <s v="35101"/>
    <s v="การผลิตและการส่งไฟฟ้า"/>
    <x v="0"/>
    <x v="3"/>
    <x v="0"/>
    <n v="2565"/>
  </r>
  <r>
    <x v="73"/>
    <x v="16"/>
    <x v="3"/>
    <x v="1"/>
    <s v="35"/>
    <s v="ไฟฟ้า ก๊าซ ไอน้ำและระบบการปรับอากาศ"/>
    <s v="35102"/>
    <s v="การจ่ายไฟฟ้า"/>
    <x v="1"/>
    <x v="0"/>
    <x v="0"/>
    <n v="2565"/>
  </r>
  <r>
    <x v="73"/>
    <x v="16"/>
    <x v="3"/>
    <x v="1"/>
    <s v="35"/>
    <s v="ไฟฟ้า ก๊าซ ไอน้ำและระบบการปรับอากาศ"/>
    <s v="35201"/>
    <s v="การผลิตก๊าซ"/>
    <x v="0"/>
    <x v="0"/>
    <x v="0"/>
    <n v="2565"/>
  </r>
  <r>
    <x v="73"/>
    <x v="16"/>
    <x v="3"/>
    <x v="1"/>
    <s v="36"/>
    <s v="การเก็บกักน้ำ การจัดหาน้ำ และการจ่ายน้ำ"/>
    <s v="36002"/>
    <s v="การจัดหาน้ำ และการจ่ายน้ำสำหรับใช้ในครัวเรือนและอุตสาหกรรมผ่านระบบประปา"/>
    <x v="1"/>
    <x v="1"/>
    <x v="1"/>
    <n v="2565"/>
  </r>
  <r>
    <x v="73"/>
    <x v="16"/>
    <x v="3"/>
    <x v="1"/>
    <s v="36"/>
    <s v="การเก็บกักน้ำ การจัดหาน้ำ และการจ่ายน้ำ"/>
    <s v="36009"/>
    <s v="การจัดหาและการจ่ายน้ำอื่น ๆ ซื่งมิได้จัดประเภทไว้ในที่อื่น"/>
    <x v="1"/>
    <x v="0"/>
    <x v="0"/>
    <n v="2565"/>
  </r>
  <r>
    <x v="73"/>
    <x v="16"/>
    <x v="3"/>
    <x v="1"/>
    <s v="37"/>
    <s v="การจัดการน้ำเสีย"/>
    <s v="37000"/>
    <s v="การจัดการน้ำเสีย"/>
    <x v="1"/>
    <x v="8"/>
    <x v="2"/>
    <n v="2565"/>
  </r>
  <r>
    <x v="73"/>
    <x v="16"/>
    <x v="3"/>
    <x v="1"/>
    <s v="37"/>
    <s v="การจัดการน้ำเสีย"/>
    <s v="37000"/>
    <s v="การจัดการน้ำเสีย"/>
    <x v="0"/>
    <x v="0"/>
    <x v="0"/>
    <n v="2565"/>
  </r>
  <r>
    <x v="73"/>
    <x v="16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1"/>
    <x v="1"/>
    <x v="1"/>
    <n v="2565"/>
  </r>
  <r>
    <x v="73"/>
    <x v="16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1"/>
    <x v="1"/>
    <x v="2"/>
    <n v="2565"/>
  </r>
  <r>
    <x v="73"/>
    <x v="16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0"/>
    <x v="1"/>
    <x v="2"/>
    <n v="2565"/>
  </r>
  <r>
    <x v="73"/>
    <x v="16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120"/>
    <s v="การเก็บรวบรวมของเสียที่เป็นอันตราย"/>
    <x v="1"/>
    <x v="0"/>
    <x v="2"/>
    <n v="2565"/>
  </r>
  <r>
    <x v="73"/>
    <x v="16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425"/>
    <x v="1"/>
    <n v="2565"/>
  </r>
  <r>
    <x v="73"/>
    <x v="16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1"/>
    <x v="2"/>
    <n v="2565"/>
  </r>
  <r>
    <x v="73"/>
    <x v="16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0"/>
    <x v="9"/>
    <x v="2"/>
    <n v="2565"/>
  </r>
  <r>
    <x v="73"/>
    <x v="16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2"/>
    <x v="0"/>
    <x v="0"/>
    <n v="2565"/>
  </r>
  <r>
    <x v="73"/>
    <x v="16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5"/>
    <x v="0"/>
    <n v="2565"/>
  </r>
  <r>
    <x v="73"/>
    <x v="16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4"/>
    <x v="1"/>
    <n v="2565"/>
  </r>
  <r>
    <x v="73"/>
    <x v="16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5"/>
    <x v="2"/>
    <n v="2565"/>
  </r>
  <r>
    <x v="73"/>
    <x v="16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0"/>
    <x v="9"/>
    <x v="0"/>
    <n v="2565"/>
  </r>
  <r>
    <x v="73"/>
    <x v="16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0"/>
    <x v="1"/>
    <x v="2"/>
    <n v="2565"/>
  </r>
  <r>
    <x v="73"/>
    <x v="16"/>
    <x v="3"/>
    <x v="2"/>
    <s v="41"/>
    <s v="การก่อสร้างอาคาร"/>
    <s v="41001"/>
    <s v="การก่อสร้างอาคารที่พักอาศัย"/>
    <x v="2"/>
    <x v="1"/>
    <x v="0"/>
    <n v="2565"/>
  </r>
  <r>
    <x v="73"/>
    <x v="16"/>
    <x v="3"/>
    <x v="2"/>
    <s v="41"/>
    <s v="การก่อสร้างอาคาร"/>
    <s v="41001"/>
    <s v="การก่อสร้างอาคารที่พักอาศัย"/>
    <x v="1"/>
    <x v="286"/>
    <x v="0"/>
    <n v="2565"/>
  </r>
  <r>
    <x v="73"/>
    <x v="16"/>
    <x v="3"/>
    <x v="2"/>
    <s v="41"/>
    <s v="การก่อสร้างอาคาร"/>
    <s v="41001"/>
    <s v="การก่อสร้างอาคารที่พักอาศัย"/>
    <x v="1"/>
    <x v="99"/>
    <x v="2"/>
    <n v="2565"/>
  </r>
  <r>
    <x v="73"/>
    <x v="16"/>
    <x v="3"/>
    <x v="2"/>
    <s v="41"/>
    <s v="การก่อสร้างอาคาร"/>
    <s v="41001"/>
    <s v="การก่อสร้างอาคารที่พักอาศัย"/>
    <x v="0"/>
    <x v="260"/>
    <x v="0"/>
    <n v="2565"/>
  </r>
  <r>
    <x v="73"/>
    <x v="16"/>
    <x v="3"/>
    <x v="2"/>
    <s v="41"/>
    <s v="การก่อสร้างอาคาร"/>
    <s v="41001"/>
    <s v="การก่อสร้างอาคารที่พักอาศัย"/>
    <x v="0"/>
    <x v="100"/>
    <x v="2"/>
    <n v="2565"/>
  </r>
  <r>
    <x v="73"/>
    <x v="16"/>
    <x v="3"/>
    <x v="2"/>
    <s v="41"/>
    <s v="การก่อสร้างอาคาร"/>
    <s v="41002"/>
    <s v="การก่อสร้างอาคารที่ไม่ใช่ที่พักอาศัย"/>
    <x v="3"/>
    <x v="4"/>
    <x v="0"/>
    <n v="2565"/>
  </r>
  <r>
    <x v="73"/>
    <x v="16"/>
    <x v="3"/>
    <x v="2"/>
    <s v="41"/>
    <s v="การก่อสร้างอาคาร"/>
    <s v="41002"/>
    <s v="การก่อสร้างอาคารที่ไม่ใช่ที่พักอาศัย"/>
    <x v="2"/>
    <x v="37"/>
    <x v="0"/>
    <n v="2565"/>
  </r>
  <r>
    <x v="73"/>
    <x v="16"/>
    <x v="3"/>
    <x v="2"/>
    <s v="41"/>
    <s v="การก่อสร้างอาคาร"/>
    <s v="41002"/>
    <s v="การก่อสร้างอาคารที่ไม่ใช่ที่พักอาศัย"/>
    <x v="1"/>
    <x v="133"/>
    <x v="0"/>
    <n v="2565"/>
  </r>
  <r>
    <x v="73"/>
    <x v="16"/>
    <x v="3"/>
    <x v="2"/>
    <s v="41"/>
    <s v="การก่อสร้างอาคาร"/>
    <s v="41002"/>
    <s v="การก่อสร้างอาคารที่ไม่ใช่ที่พักอาศัย"/>
    <x v="1"/>
    <x v="0"/>
    <x v="2"/>
    <n v="2565"/>
  </r>
  <r>
    <x v="73"/>
    <x v="16"/>
    <x v="3"/>
    <x v="2"/>
    <s v="41"/>
    <s v="การก่อสร้างอาคาร"/>
    <s v="41002"/>
    <s v="การก่อสร้างอาคารที่ไม่ใช่ที่พักอาศัย"/>
    <x v="0"/>
    <x v="329"/>
    <x v="0"/>
    <n v="2565"/>
  </r>
  <r>
    <x v="73"/>
    <x v="16"/>
    <x v="3"/>
    <x v="2"/>
    <s v="42"/>
    <s v="งานวิศวกรรมโยธา"/>
    <s v="42101"/>
    <s v="การก่อสร้างถนน สะพานและอุโมงค์"/>
    <x v="3"/>
    <x v="5"/>
    <x v="0"/>
    <n v="2565"/>
  </r>
  <r>
    <x v="73"/>
    <x v="16"/>
    <x v="3"/>
    <x v="2"/>
    <s v="42"/>
    <s v="งานวิศวกรรมโยธา"/>
    <s v="42101"/>
    <s v="การก่อสร้างถนน สะพานและอุโมงค์"/>
    <x v="2"/>
    <x v="1"/>
    <x v="0"/>
    <n v="2565"/>
  </r>
  <r>
    <x v="73"/>
    <x v="16"/>
    <x v="3"/>
    <x v="2"/>
    <s v="42"/>
    <s v="งานวิศวกรรมโยธา"/>
    <s v="42101"/>
    <s v="การก่อสร้างถนน สะพานและอุโมงค์"/>
    <x v="1"/>
    <x v="57"/>
    <x v="0"/>
    <n v="2565"/>
  </r>
  <r>
    <x v="73"/>
    <x v="16"/>
    <x v="3"/>
    <x v="2"/>
    <s v="42"/>
    <s v="งานวิศวกรรมโยธา"/>
    <s v="42101"/>
    <s v="การก่อสร้างถนน สะพานและอุโมงค์"/>
    <x v="0"/>
    <x v="37"/>
    <x v="0"/>
    <n v="2565"/>
  </r>
  <r>
    <x v="73"/>
    <x v="16"/>
    <x v="3"/>
    <x v="2"/>
    <s v="42"/>
    <s v="งานวิศวกรรมโยธา"/>
    <s v="42101"/>
    <s v="การก่อสร้างถนน สะพานและอุโมงค์"/>
    <x v="0"/>
    <x v="0"/>
    <x v="2"/>
    <n v="2565"/>
  </r>
  <r>
    <x v="73"/>
    <x v="16"/>
    <x v="3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17"/>
    <x v="0"/>
    <n v="2565"/>
  </r>
  <r>
    <x v="73"/>
    <x v="16"/>
    <x v="3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15"/>
    <x v="2"/>
    <n v="2565"/>
  </r>
  <r>
    <x v="73"/>
    <x v="16"/>
    <x v="3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0"/>
    <x v="4"/>
    <x v="0"/>
    <n v="2565"/>
  </r>
  <r>
    <x v="73"/>
    <x v="16"/>
    <x v="3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1"/>
    <x v="21"/>
    <x v="0"/>
    <n v="2565"/>
  </r>
  <r>
    <x v="73"/>
    <x v="16"/>
    <x v="3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0"/>
    <x v="1"/>
    <x v="0"/>
    <n v="2565"/>
  </r>
  <r>
    <x v="73"/>
    <x v="16"/>
    <x v="3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0"/>
    <x v="1"/>
    <x v="0"/>
    <n v="2565"/>
  </r>
  <r>
    <x v="73"/>
    <x v="16"/>
    <x v="3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1"/>
    <x v="4"/>
    <x v="0"/>
    <n v="2565"/>
  </r>
  <r>
    <x v="73"/>
    <x v="16"/>
    <x v="3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1"/>
    <x v="9"/>
    <x v="0"/>
    <n v="2565"/>
  </r>
  <r>
    <x v="73"/>
    <x v="16"/>
    <x v="3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1"/>
    <x v="0"/>
    <x v="2"/>
    <n v="2565"/>
  </r>
  <r>
    <x v="73"/>
    <x v="16"/>
    <x v="3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0"/>
    <x v="6"/>
    <x v="0"/>
    <n v="2565"/>
  </r>
  <r>
    <x v="73"/>
    <x v="16"/>
    <x v="3"/>
    <x v="2"/>
    <s v="43"/>
    <s v="งานก่อสร้างเฉพาะทาง"/>
    <s v="43110"/>
    <s v="การรื้อถอน"/>
    <x v="0"/>
    <x v="0"/>
    <x v="0"/>
    <n v="2565"/>
  </r>
  <r>
    <x v="73"/>
    <x v="16"/>
    <x v="3"/>
    <x v="2"/>
    <s v="43"/>
    <s v="งานก่อสร้างเฉพาะทาง"/>
    <s v="43120"/>
    <s v="การเตรียมสถานที่ก่อสร้าง"/>
    <x v="2"/>
    <x v="0"/>
    <x v="0"/>
    <n v="2565"/>
  </r>
  <r>
    <x v="73"/>
    <x v="16"/>
    <x v="3"/>
    <x v="2"/>
    <s v="43"/>
    <s v="งานก่อสร้างเฉพาะทาง"/>
    <s v="43120"/>
    <s v="การเตรียมสถานที่ก่อสร้าง"/>
    <x v="1"/>
    <x v="112"/>
    <x v="0"/>
    <n v="2565"/>
  </r>
  <r>
    <x v="73"/>
    <x v="16"/>
    <x v="3"/>
    <x v="2"/>
    <s v="43"/>
    <s v="งานก่อสร้างเฉพาะทาง"/>
    <s v="43120"/>
    <s v="การเตรียมสถานที่ก่อสร้าง"/>
    <x v="1"/>
    <x v="7"/>
    <x v="2"/>
    <n v="2565"/>
  </r>
  <r>
    <x v="73"/>
    <x v="16"/>
    <x v="3"/>
    <x v="2"/>
    <s v="43"/>
    <s v="งานก่อสร้างเฉพาะทาง"/>
    <s v="43120"/>
    <s v="การเตรียมสถานที่ก่อสร้าง"/>
    <x v="0"/>
    <x v="21"/>
    <x v="0"/>
    <n v="2565"/>
  </r>
  <r>
    <x v="73"/>
    <x v="16"/>
    <x v="3"/>
    <x v="2"/>
    <s v="43"/>
    <s v="งานก่อสร้างเฉพาะทาง"/>
    <s v="43120"/>
    <s v="การเตรียมสถานที่ก่อสร้าง"/>
    <x v="0"/>
    <x v="0"/>
    <x v="2"/>
    <n v="2565"/>
  </r>
  <r>
    <x v="73"/>
    <x v="16"/>
    <x v="3"/>
    <x v="2"/>
    <s v="43"/>
    <s v="งานก่อสร้างเฉพาะทาง"/>
    <s v="43210"/>
    <s v="การติดตั้งไฟฟ้า"/>
    <x v="1"/>
    <x v="19"/>
    <x v="0"/>
    <n v="2565"/>
  </r>
  <r>
    <x v="73"/>
    <x v="16"/>
    <x v="3"/>
    <x v="2"/>
    <s v="43"/>
    <s v="งานก่อสร้างเฉพาะทาง"/>
    <s v="43210"/>
    <s v="การติดตั้งไฟฟ้า"/>
    <x v="1"/>
    <x v="25"/>
    <x v="2"/>
    <n v="2565"/>
  </r>
  <r>
    <x v="73"/>
    <x v="16"/>
    <x v="3"/>
    <x v="2"/>
    <s v="43"/>
    <s v="งานก่อสร้างเฉพาะทาง"/>
    <s v="43210"/>
    <s v="การติดตั้งไฟฟ้า"/>
    <x v="0"/>
    <x v="57"/>
    <x v="0"/>
    <n v="2565"/>
  </r>
  <r>
    <x v="73"/>
    <x v="16"/>
    <x v="3"/>
    <x v="2"/>
    <s v="43"/>
    <s v="งานก่อสร้างเฉพาะทาง"/>
    <s v="43221"/>
    <s v="การติดตั้งระบบประปาและระบายน้ำ"/>
    <x v="1"/>
    <x v="14"/>
    <x v="0"/>
    <n v="2565"/>
  </r>
  <r>
    <x v="73"/>
    <x v="16"/>
    <x v="3"/>
    <x v="2"/>
    <s v="43"/>
    <s v="งานก่อสร้างเฉพาะทาง"/>
    <s v="43221"/>
    <s v="การติดตั้งระบบประปาและระบายน้ำ"/>
    <x v="1"/>
    <x v="6"/>
    <x v="2"/>
    <n v="2565"/>
  </r>
  <r>
    <x v="73"/>
    <x v="16"/>
    <x v="3"/>
    <x v="2"/>
    <s v="43"/>
    <s v="งานก่อสร้างเฉพาะทาง"/>
    <s v="43221"/>
    <s v="การติดตั้งระบบประปาและระบายน้ำ"/>
    <x v="0"/>
    <x v="22"/>
    <x v="0"/>
    <n v="2565"/>
  </r>
  <r>
    <x v="73"/>
    <x v="16"/>
    <x v="3"/>
    <x v="2"/>
    <s v="43"/>
    <s v="งานก่อสร้างเฉพาะทาง"/>
    <s v="43222"/>
    <s v="การติดตั้งระบบทำความร้อน"/>
    <x v="1"/>
    <x v="1"/>
    <x v="0"/>
    <n v="2565"/>
  </r>
  <r>
    <x v="73"/>
    <x v="16"/>
    <x v="3"/>
    <x v="2"/>
    <s v="43"/>
    <s v="งานก่อสร้างเฉพาะทาง"/>
    <s v="43222"/>
    <s v="การติดตั้งระบบทำความร้อน"/>
    <x v="1"/>
    <x v="1"/>
    <x v="2"/>
    <n v="2565"/>
  </r>
  <r>
    <x v="73"/>
    <x v="16"/>
    <x v="3"/>
    <x v="2"/>
    <s v="43"/>
    <s v="งานก่อสร้างเฉพาะทาง"/>
    <s v="43223"/>
    <s v="การติดตั้งระบบระบายอากาศ"/>
    <x v="1"/>
    <x v="1"/>
    <x v="0"/>
    <n v="2565"/>
  </r>
  <r>
    <x v="73"/>
    <x v="16"/>
    <x v="3"/>
    <x v="2"/>
    <s v="43"/>
    <s v="งานก่อสร้างเฉพาะทาง"/>
    <s v="43223"/>
    <s v="การติดตั้งระบบระบายอากาศ"/>
    <x v="1"/>
    <x v="14"/>
    <x v="2"/>
    <n v="2565"/>
  </r>
  <r>
    <x v="73"/>
    <x v="16"/>
    <x v="3"/>
    <x v="2"/>
    <s v="43"/>
    <s v="งานก่อสร้างเฉพาะทาง"/>
    <s v="43223"/>
    <s v="การติดตั้งระบบระบายอากาศ"/>
    <x v="0"/>
    <x v="5"/>
    <x v="0"/>
    <n v="2565"/>
  </r>
  <r>
    <x v="73"/>
    <x v="16"/>
    <x v="3"/>
    <x v="2"/>
    <s v="43"/>
    <s v="งานก่อสร้างเฉพาะทาง"/>
    <s v="43291"/>
    <s v="การติดตั้งฉนวน"/>
    <x v="1"/>
    <x v="0"/>
    <x v="0"/>
    <n v="2565"/>
  </r>
  <r>
    <x v="73"/>
    <x v="16"/>
    <x v="3"/>
    <x v="2"/>
    <s v="43"/>
    <s v="งานก่อสร้างเฉพาะทาง"/>
    <s v="43291"/>
    <s v="การติดตั้งฉนวน"/>
    <x v="0"/>
    <x v="0"/>
    <x v="0"/>
    <n v="2565"/>
  </r>
  <r>
    <x v="73"/>
    <x v="16"/>
    <x v="3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22"/>
    <x v="0"/>
    <n v="2565"/>
  </r>
  <r>
    <x v="73"/>
    <x v="16"/>
    <x v="3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4"/>
    <x v="2"/>
    <n v="2565"/>
  </r>
  <r>
    <x v="73"/>
    <x v="16"/>
    <x v="3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0"/>
    <x v="4"/>
    <x v="0"/>
    <n v="2565"/>
  </r>
  <r>
    <x v="73"/>
    <x v="16"/>
    <x v="3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17"/>
    <x v="0"/>
    <n v="2565"/>
  </r>
  <r>
    <x v="73"/>
    <x v="16"/>
    <x v="3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67"/>
    <x v="2"/>
    <n v="2565"/>
  </r>
  <r>
    <x v="73"/>
    <x v="16"/>
    <x v="3"/>
    <x v="2"/>
    <s v="43"/>
    <s v="งานก่อสร้างเฉพาะทาง"/>
    <s v="43301"/>
    <s v="การติดตั้งส่วนประกอบอาคารและการตกแต่งภายใน"/>
    <x v="0"/>
    <x v="1"/>
    <x v="0"/>
    <n v="2565"/>
  </r>
  <r>
    <x v="73"/>
    <x v="16"/>
    <x v="3"/>
    <x v="2"/>
    <s v="43"/>
    <s v="งานก่อสร้างเฉพาะทาง"/>
    <s v="43301"/>
    <s v="การติดตั้งส่วนประกอบอาคารและการตกแต่งภายใน"/>
    <x v="0"/>
    <x v="9"/>
    <x v="2"/>
    <n v="2565"/>
  </r>
  <r>
    <x v="73"/>
    <x v="16"/>
    <x v="3"/>
    <x v="2"/>
    <s v="43"/>
    <s v="งานก่อสร้างเฉพาะทาง"/>
    <s v="43302"/>
    <s v="การปูพื้นและผนัง"/>
    <x v="1"/>
    <x v="1"/>
    <x v="2"/>
    <n v="2565"/>
  </r>
  <r>
    <x v="73"/>
    <x v="16"/>
    <x v="3"/>
    <x v="2"/>
    <s v="43"/>
    <s v="งานก่อสร้างเฉพาะทาง"/>
    <s v="43302"/>
    <s v="การปูพื้นและผนัง"/>
    <x v="0"/>
    <x v="0"/>
    <x v="2"/>
    <n v="2565"/>
  </r>
  <r>
    <x v="73"/>
    <x v="16"/>
    <x v="3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1"/>
    <x v="9"/>
    <x v="0"/>
    <n v="2565"/>
  </r>
  <r>
    <x v="73"/>
    <x v="16"/>
    <x v="3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1"/>
    <x v="4"/>
    <x v="2"/>
    <n v="2565"/>
  </r>
  <r>
    <x v="73"/>
    <x v="16"/>
    <x v="3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0"/>
    <x v="0"/>
    <x v="0"/>
    <n v="2565"/>
  </r>
  <r>
    <x v="73"/>
    <x v="16"/>
    <x v="3"/>
    <x v="2"/>
    <s v="43"/>
    <s v="งานก่อสร้างเฉพาะทาง"/>
    <s v="43901"/>
    <s v="การก่อสร้างฐานราก รวมถึงการตอกเสาเข็ม"/>
    <x v="1"/>
    <x v="4"/>
    <x v="0"/>
    <n v="2565"/>
  </r>
  <r>
    <x v="73"/>
    <x v="16"/>
    <x v="3"/>
    <x v="2"/>
    <s v="43"/>
    <s v="งานก่อสร้างเฉพาะทาง"/>
    <s v="43901"/>
    <s v="การก่อสร้างฐานราก รวมถึงการตอกเสาเข็ม"/>
    <x v="0"/>
    <x v="1"/>
    <x v="0"/>
    <n v="2565"/>
  </r>
  <r>
    <x v="73"/>
    <x v="16"/>
    <x v="3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2"/>
    <x v="4"/>
    <x v="0"/>
    <n v="2565"/>
  </r>
  <r>
    <x v="73"/>
    <x v="16"/>
    <x v="3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44"/>
    <x v="0"/>
    <n v="2565"/>
  </r>
  <r>
    <x v="73"/>
    <x v="16"/>
    <x v="3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26"/>
    <x v="2"/>
    <n v="2565"/>
  </r>
  <r>
    <x v="73"/>
    <x v="16"/>
    <x v="3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81"/>
    <x v="0"/>
    <n v="2565"/>
  </r>
  <r>
    <x v="73"/>
    <x v="16"/>
    <x v="3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1"/>
    <x v="2"/>
    <n v="2565"/>
  </r>
  <r>
    <x v="73"/>
    <x v="16"/>
    <x v="3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3"/>
    <x v="68"/>
    <x v="0"/>
    <n v="2565"/>
  </r>
  <r>
    <x v="73"/>
    <x v="16"/>
    <x v="3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2"/>
    <x v="15"/>
    <x v="0"/>
    <n v="2565"/>
  </r>
  <r>
    <x v="73"/>
    <x v="16"/>
    <x v="3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2"/>
    <x v="0"/>
    <n v="2565"/>
  </r>
  <r>
    <x v="73"/>
    <x v="16"/>
    <x v="3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68"/>
    <x v="2"/>
    <n v="2565"/>
  </r>
  <r>
    <x v="73"/>
    <x v="16"/>
    <x v="3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0"/>
    <x v="31"/>
    <x v="0"/>
    <n v="2565"/>
  </r>
  <r>
    <x v="73"/>
    <x v="16"/>
    <x v="3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0"/>
    <x v="0"/>
    <x v="2"/>
    <n v="2565"/>
  </r>
  <r>
    <x v="73"/>
    <x v="16"/>
    <x v="3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2"/>
    <x v="1"/>
    <x v="0"/>
    <n v="2565"/>
  </r>
  <r>
    <x v="73"/>
    <x v="16"/>
    <x v="3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1"/>
    <x v="1"/>
    <x v="0"/>
    <n v="2565"/>
  </r>
  <r>
    <x v="73"/>
    <x v="16"/>
    <x v="3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1"/>
    <x v="9"/>
    <x v="2"/>
    <n v="2565"/>
  </r>
  <r>
    <x v="73"/>
    <x v="16"/>
    <x v="3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0"/>
    <x v="1"/>
    <x v="0"/>
    <n v="2565"/>
  </r>
  <r>
    <x v="73"/>
    <x v="16"/>
    <x v="3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0"/>
    <x v="0"/>
    <x v="2"/>
    <n v="2565"/>
  </r>
  <r>
    <x v="73"/>
    <x v="16"/>
    <x v="3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3"/>
    <x v="1"/>
    <x v="0"/>
    <n v="2565"/>
  </r>
  <r>
    <x v="73"/>
    <x v="16"/>
    <x v="3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2"/>
    <x v="15"/>
    <x v="0"/>
    <n v="2565"/>
  </r>
  <r>
    <x v="73"/>
    <x v="16"/>
    <x v="3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26"/>
    <x v="0"/>
    <n v="2565"/>
  </r>
  <r>
    <x v="73"/>
    <x v="16"/>
    <x v="3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29"/>
    <x v="2"/>
    <n v="2565"/>
  </r>
  <r>
    <x v="73"/>
    <x v="16"/>
    <x v="3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0"/>
    <x v="39"/>
    <x v="0"/>
    <n v="2565"/>
  </r>
  <r>
    <x v="73"/>
    <x v="16"/>
    <x v="3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0"/>
    <x v="4"/>
    <x v="2"/>
    <n v="2565"/>
  </r>
  <r>
    <x v="73"/>
    <x v="16"/>
    <x v="3"/>
    <x v="3"/>
    <s v="45"/>
    <s v="การขายส่ง การขายปลีก การซ่อมยานยนต์และจักรยานยนต์"/>
    <s v="45104"/>
    <s v="การขายยานยนต์เก่าชนิดรถบรรทุกและยานยนต์หนักอื่น ๆ"/>
    <x v="1"/>
    <x v="0"/>
    <x v="0"/>
    <n v="2565"/>
  </r>
  <r>
    <x v="73"/>
    <x v="16"/>
    <x v="3"/>
    <x v="3"/>
    <s v="45"/>
    <s v="การขายส่ง การขายปลีก การซ่อมยานยนต์และจักรยานยนต์"/>
    <s v="45104"/>
    <s v="การขายยานยนต์เก่าชนิดรถบรรทุกและยานยนต์หนักอื่น ๆ"/>
    <x v="0"/>
    <x v="0"/>
    <x v="0"/>
    <n v="2565"/>
  </r>
  <r>
    <x v="73"/>
    <x v="16"/>
    <x v="3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2"/>
    <x v="0"/>
    <x v="0"/>
    <n v="2565"/>
  </r>
  <r>
    <x v="73"/>
    <x v="16"/>
    <x v="3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2"/>
    <x v="1"/>
    <x v="2"/>
    <n v="2565"/>
  </r>
  <r>
    <x v="73"/>
    <x v="16"/>
    <x v="3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101"/>
    <x v="0"/>
    <n v="2565"/>
  </r>
  <r>
    <x v="73"/>
    <x v="16"/>
    <x v="3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1155"/>
    <x v="2"/>
    <n v="2565"/>
  </r>
  <r>
    <x v="73"/>
    <x v="16"/>
    <x v="3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62"/>
    <x v="0"/>
    <n v="2565"/>
  </r>
  <r>
    <x v="73"/>
    <x v="16"/>
    <x v="3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2"/>
    <x v="2"/>
    <n v="2565"/>
  </r>
  <r>
    <x v="73"/>
    <x v="16"/>
    <x v="3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2"/>
    <x v="0"/>
    <x v="2"/>
    <n v="2565"/>
  </r>
  <r>
    <x v="73"/>
    <x v="16"/>
    <x v="3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9"/>
    <x v="0"/>
    <n v="2565"/>
  </r>
  <r>
    <x v="73"/>
    <x v="16"/>
    <x v="3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176"/>
    <x v="2"/>
    <n v="2565"/>
  </r>
  <r>
    <x v="73"/>
    <x v="16"/>
    <x v="3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21"/>
    <x v="0"/>
    <n v="2565"/>
  </r>
  <r>
    <x v="73"/>
    <x v="16"/>
    <x v="3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6"/>
    <x v="2"/>
    <n v="2565"/>
  </r>
  <r>
    <x v="73"/>
    <x v="16"/>
    <x v="3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14"/>
    <x v="0"/>
    <n v="2565"/>
  </r>
  <r>
    <x v="73"/>
    <x v="16"/>
    <x v="3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393"/>
    <x v="2"/>
    <n v="2565"/>
  </r>
  <r>
    <x v="73"/>
    <x v="16"/>
    <x v="3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9"/>
    <x v="0"/>
    <n v="2565"/>
  </r>
  <r>
    <x v="73"/>
    <x v="16"/>
    <x v="3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3"/>
    <x v="2"/>
    <n v="2565"/>
  </r>
  <r>
    <x v="73"/>
    <x v="16"/>
    <x v="3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2"/>
    <x v="9"/>
    <x v="0"/>
    <n v="2565"/>
  </r>
  <r>
    <x v="73"/>
    <x v="16"/>
    <x v="3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22"/>
    <x v="0"/>
    <n v="2565"/>
  </r>
  <r>
    <x v="73"/>
    <x v="16"/>
    <x v="3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24"/>
    <x v="2"/>
    <n v="2565"/>
  </r>
  <r>
    <x v="73"/>
    <x v="16"/>
    <x v="3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0"/>
    <x v="18"/>
    <x v="0"/>
    <n v="2565"/>
  </r>
  <r>
    <x v="73"/>
    <x v="16"/>
    <x v="3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0"/>
    <x v="0"/>
    <x v="2"/>
    <n v="2565"/>
  </r>
  <r>
    <x v="73"/>
    <x v="16"/>
    <x v="3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2"/>
    <x v="6"/>
    <x v="0"/>
    <n v="2565"/>
  </r>
  <r>
    <x v="73"/>
    <x v="16"/>
    <x v="3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68"/>
    <x v="0"/>
    <n v="2565"/>
  </r>
  <r>
    <x v="73"/>
    <x v="16"/>
    <x v="3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148"/>
    <x v="2"/>
    <n v="2565"/>
  </r>
  <r>
    <x v="73"/>
    <x v="16"/>
    <x v="3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57"/>
    <x v="0"/>
    <n v="2565"/>
  </r>
  <r>
    <x v="73"/>
    <x v="16"/>
    <x v="3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13"/>
    <x v="2"/>
    <n v="2565"/>
  </r>
  <r>
    <x v="73"/>
    <x v="16"/>
    <x v="3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1"/>
    <x v="30"/>
    <x v="2"/>
    <n v="2565"/>
  </r>
  <r>
    <x v="73"/>
    <x v="16"/>
    <x v="3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0"/>
    <x v="1"/>
    <x v="0"/>
    <n v="2565"/>
  </r>
  <r>
    <x v="73"/>
    <x v="16"/>
    <x v="3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3"/>
    <x v="1"/>
    <x v="0"/>
    <n v="2565"/>
  </r>
  <r>
    <x v="73"/>
    <x v="16"/>
    <x v="3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2"/>
    <x v="15"/>
    <x v="0"/>
    <n v="2565"/>
  </r>
  <r>
    <x v="73"/>
    <x v="16"/>
    <x v="3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68"/>
    <x v="0"/>
    <n v="2565"/>
  </r>
  <r>
    <x v="73"/>
    <x v="16"/>
    <x v="3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33"/>
    <x v="2"/>
    <n v="2565"/>
  </r>
  <r>
    <x v="73"/>
    <x v="16"/>
    <x v="3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39"/>
    <x v="0"/>
    <n v="2565"/>
  </r>
  <r>
    <x v="73"/>
    <x v="16"/>
    <x v="3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14"/>
    <x v="2"/>
    <n v="2565"/>
  </r>
  <r>
    <x v="73"/>
    <x v="16"/>
    <x v="3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1"/>
    <x v="15"/>
    <x v="2"/>
    <n v="2565"/>
  </r>
  <r>
    <x v="73"/>
    <x v="16"/>
    <x v="3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0"/>
    <x v="0"/>
    <x v="0"/>
    <n v="2565"/>
  </r>
  <r>
    <x v="73"/>
    <x v="16"/>
    <x v="3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0"/>
    <x v="1"/>
    <x v="2"/>
    <n v="2565"/>
  </r>
  <r>
    <x v="73"/>
    <x v="16"/>
    <x v="3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2"/>
    <x v="0"/>
    <x v="0"/>
    <n v="2565"/>
  </r>
  <r>
    <x v="73"/>
    <x v="16"/>
    <x v="3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0"/>
    <x v="0"/>
    <n v="2565"/>
  </r>
  <r>
    <x v="73"/>
    <x v="16"/>
    <x v="3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93"/>
    <x v="2"/>
    <n v="2565"/>
  </r>
  <r>
    <x v="73"/>
    <x v="16"/>
    <x v="3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0"/>
    <x v="0"/>
    <x v="0"/>
    <n v="2565"/>
  </r>
  <r>
    <x v="73"/>
    <x v="16"/>
    <x v="3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0"/>
    <x v="0"/>
    <x v="2"/>
    <n v="2565"/>
  </r>
  <r>
    <x v="73"/>
    <x v="16"/>
    <x v="3"/>
    <x v="3"/>
    <s v="45"/>
    <s v="การขายส่ง การขายปลีก การซ่อมยานยนต์และจักรยานยนต์"/>
    <s v="45404"/>
    <s v="การขายส่งและปลีกชิ้นส่วนและอุปกรณ์เสริมเก่าของจักรยานยนต์"/>
    <x v="1"/>
    <x v="0"/>
    <x v="0"/>
    <n v="2565"/>
  </r>
  <r>
    <x v="73"/>
    <x v="16"/>
    <x v="3"/>
    <x v="3"/>
    <s v="45"/>
    <s v="การขายส่ง การขายปลีก การซ่อมยานยนต์และจักรยานยนต์"/>
    <s v="45404"/>
    <s v="การขายส่งและปลีกชิ้นส่วนและอุปกรณ์เสริมเก่าของจักรยานยนต์"/>
    <x v="1"/>
    <x v="6"/>
    <x v="2"/>
    <n v="2565"/>
  </r>
  <r>
    <x v="73"/>
    <x v="16"/>
    <x v="3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2"/>
    <x v="0"/>
    <x v="2"/>
    <n v="2565"/>
  </r>
  <r>
    <x v="73"/>
    <x v="16"/>
    <x v="3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1"/>
    <x v="0"/>
    <x v="0"/>
    <n v="2565"/>
  </r>
  <r>
    <x v="73"/>
    <x v="16"/>
    <x v="3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1"/>
    <x v="1156"/>
    <x v="2"/>
    <n v="2565"/>
  </r>
  <r>
    <x v="73"/>
    <x v="16"/>
    <x v="3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0"/>
    <x v="1"/>
    <x v="2"/>
    <n v="2565"/>
  </r>
  <r>
    <x v="73"/>
    <x v="16"/>
    <x v="3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17"/>
    <x v="0"/>
    <n v="2565"/>
  </r>
  <r>
    <x v="73"/>
    <x v="16"/>
    <x v="3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5"/>
    <x v="2"/>
    <n v="2565"/>
  </r>
  <r>
    <x v="73"/>
    <x v="16"/>
    <x v="3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0"/>
    <x v="0"/>
    <x v="0"/>
    <n v="2565"/>
  </r>
  <r>
    <x v="73"/>
    <x v="16"/>
    <x v="3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0"/>
    <x v="0"/>
    <x v="2"/>
    <n v="2565"/>
  </r>
  <r>
    <x v="73"/>
    <x v="16"/>
    <x v="3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2"/>
    <x v="0"/>
    <x v="0"/>
    <n v="2565"/>
  </r>
  <r>
    <x v="73"/>
    <x v="16"/>
    <x v="3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9"/>
    <x v="0"/>
    <n v="2565"/>
  </r>
  <r>
    <x v="73"/>
    <x v="16"/>
    <x v="3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5"/>
    <x v="2"/>
    <n v="2565"/>
  </r>
  <r>
    <x v="73"/>
    <x v="16"/>
    <x v="3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0"/>
    <x v="4"/>
    <x v="0"/>
    <n v="2565"/>
  </r>
  <r>
    <x v="73"/>
    <x v="16"/>
    <x v="3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0"/>
    <x v="1"/>
    <x v="2"/>
    <n v="2565"/>
  </r>
  <r>
    <x v="73"/>
    <x v="16"/>
    <x v="3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22"/>
    <x v="0"/>
    <n v="2565"/>
  </r>
  <r>
    <x v="73"/>
    <x v="16"/>
    <x v="3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6"/>
    <x v="2"/>
    <n v="2565"/>
  </r>
  <r>
    <x v="73"/>
    <x v="16"/>
    <x v="3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0"/>
    <x v="0"/>
    <x v="2"/>
    <n v="2565"/>
  </r>
  <r>
    <x v="73"/>
    <x v="16"/>
    <x v="3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1"/>
    <x v="1"/>
    <x v="0"/>
    <n v="2565"/>
  </r>
  <r>
    <x v="73"/>
    <x v="16"/>
    <x v="3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0"/>
    <x v="1"/>
    <x v="0"/>
    <n v="2565"/>
  </r>
  <r>
    <x v="73"/>
    <x v="16"/>
    <x v="3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0"/>
    <x v="0"/>
    <x v="2"/>
    <n v="2565"/>
  </r>
  <r>
    <x v="73"/>
    <x v="16"/>
    <x v="3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1"/>
    <x v="22"/>
    <x v="2"/>
    <n v="2565"/>
  </r>
  <r>
    <x v="73"/>
    <x v="16"/>
    <x v="3"/>
    <x v="3"/>
    <s v="46"/>
    <s v="การขายส่ง ยกเว้น ยานยนต์และจักรยานยนต์"/>
    <s v="46106"/>
    <s v="การขายส่งเชื้อเพลิง สินแร่ โลหะ โดยได้รับค่าตอบแทนหรือตามสัญญาจ้าง"/>
    <x v="2"/>
    <x v="0"/>
    <x v="0"/>
    <n v="2565"/>
  </r>
  <r>
    <x v="73"/>
    <x v="16"/>
    <x v="3"/>
    <x v="3"/>
    <s v="46"/>
    <s v="การขายส่ง ยกเว้น ยานยนต์และจักรยานยนต์"/>
    <s v="46106"/>
    <s v="การขายส่งเชื้อเพลิง สินแร่ โลหะ โดยได้รับค่าตอบแทนหรือตามสัญญาจ้าง"/>
    <x v="1"/>
    <x v="1"/>
    <x v="0"/>
    <n v="2565"/>
  </r>
  <r>
    <x v="73"/>
    <x v="16"/>
    <x v="3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1"/>
    <x v="6"/>
    <x v="0"/>
    <n v="2565"/>
  </r>
  <r>
    <x v="73"/>
    <x v="16"/>
    <x v="3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1"/>
    <x v="5"/>
    <x v="2"/>
    <n v="2565"/>
  </r>
  <r>
    <x v="73"/>
    <x v="16"/>
    <x v="3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0"/>
    <x v="1"/>
    <x v="0"/>
    <n v="2565"/>
  </r>
  <r>
    <x v="73"/>
    <x v="16"/>
    <x v="3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0"/>
    <x v="0"/>
    <x v="2"/>
    <n v="2565"/>
  </r>
  <r>
    <x v="73"/>
    <x v="16"/>
    <x v="3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1"/>
    <x v="5"/>
    <x v="0"/>
    <n v="2565"/>
  </r>
  <r>
    <x v="73"/>
    <x v="16"/>
    <x v="3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1"/>
    <x v="15"/>
    <x v="2"/>
    <n v="2565"/>
  </r>
  <r>
    <x v="73"/>
    <x v="16"/>
    <x v="3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0"/>
    <x v="0"/>
    <x v="0"/>
    <n v="2565"/>
  </r>
  <r>
    <x v="73"/>
    <x v="16"/>
    <x v="3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1"/>
    <x v="100"/>
    <x v="0"/>
    <n v="2565"/>
  </r>
  <r>
    <x v="73"/>
    <x v="16"/>
    <x v="3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0"/>
    <x v="9"/>
    <x v="0"/>
    <n v="2565"/>
  </r>
  <r>
    <x v="73"/>
    <x v="16"/>
    <x v="3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0"/>
    <x v="0"/>
    <x v="2"/>
    <n v="2565"/>
  </r>
  <r>
    <x v="73"/>
    <x v="16"/>
    <x v="3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2"/>
    <x v="0"/>
    <x v="0"/>
    <n v="2565"/>
  </r>
  <r>
    <x v="73"/>
    <x v="16"/>
    <x v="3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21"/>
    <x v="0"/>
    <n v="2565"/>
  </r>
  <r>
    <x v="73"/>
    <x v="16"/>
    <x v="3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24"/>
    <x v="2"/>
    <n v="2565"/>
  </r>
  <r>
    <x v="73"/>
    <x v="16"/>
    <x v="3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5"/>
    <x v="0"/>
    <n v="2565"/>
  </r>
  <r>
    <x v="73"/>
    <x v="16"/>
    <x v="3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14"/>
    <x v="2"/>
    <n v="2565"/>
  </r>
  <r>
    <x v="73"/>
    <x v="16"/>
    <x v="3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1"/>
    <x v="0"/>
    <x v="0"/>
    <n v="2565"/>
  </r>
  <r>
    <x v="73"/>
    <x v="16"/>
    <x v="3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0"/>
    <x v="0"/>
    <n v="2565"/>
  </r>
  <r>
    <x v="73"/>
    <x v="16"/>
    <x v="3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37"/>
    <x v="2"/>
    <n v="2565"/>
  </r>
  <r>
    <x v="73"/>
    <x v="16"/>
    <x v="3"/>
    <x v="3"/>
    <s v="46"/>
    <s v="การขายส่ง ยกเว้น ยานยนต์และจักรยานยนต์"/>
    <s v="46204"/>
    <s v="การขายส่งสัตว์มีชีวิต"/>
    <x v="0"/>
    <x v="1"/>
    <x v="0"/>
    <n v="2565"/>
  </r>
  <r>
    <x v="73"/>
    <x v="16"/>
    <x v="3"/>
    <x v="3"/>
    <s v="46"/>
    <s v="การขายส่ง ยกเว้น ยานยนต์และจักรยานยนต์"/>
    <s v="46204"/>
    <s v="การขายส่งสัตว์มีชีวิต"/>
    <x v="0"/>
    <x v="1"/>
    <x v="2"/>
    <n v="2565"/>
  </r>
  <r>
    <x v="73"/>
    <x v="16"/>
    <x v="3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5"/>
    <x v="0"/>
    <n v="2565"/>
  </r>
  <r>
    <x v="73"/>
    <x v="16"/>
    <x v="3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0"/>
    <x v="1"/>
    <n v="2565"/>
  </r>
  <r>
    <x v="73"/>
    <x v="16"/>
    <x v="3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21"/>
    <x v="2"/>
    <n v="2565"/>
  </r>
  <r>
    <x v="73"/>
    <x v="16"/>
    <x v="3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0"/>
    <x v="0"/>
    <x v="0"/>
    <n v="2565"/>
  </r>
  <r>
    <x v="73"/>
    <x v="16"/>
    <x v="3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0"/>
    <x v="0"/>
    <x v="2"/>
    <n v="2565"/>
  </r>
  <r>
    <x v="73"/>
    <x v="16"/>
    <x v="3"/>
    <x v="3"/>
    <s v="46"/>
    <s v="การขายส่ง ยกเว้น ยานยนต์และจักรยานยนต์"/>
    <s v="46206"/>
    <s v="การขายส่งอาหารสัตว์"/>
    <x v="1"/>
    <x v="4"/>
    <x v="0"/>
    <n v="2565"/>
  </r>
  <r>
    <x v="73"/>
    <x v="16"/>
    <x v="3"/>
    <x v="3"/>
    <s v="46"/>
    <s v="การขายส่ง ยกเว้น ยานยนต์และจักรยานยนต์"/>
    <s v="46206"/>
    <s v="การขายส่งอาหารสัตว์"/>
    <x v="1"/>
    <x v="15"/>
    <x v="2"/>
    <n v="2565"/>
  </r>
  <r>
    <x v="73"/>
    <x v="16"/>
    <x v="3"/>
    <x v="3"/>
    <s v="46"/>
    <s v="การขายส่ง ยกเว้น ยานยนต์และจักรยานยนต์"/>
    <s v="46206"/>
    <s v="การขายส่งอาหารสัตว์"/>
    <x v="0"/>
    <x v="14"/>
    <x v="0"/>
    <n v="2565"/>
  </r>
  <r>
    <x v="73"/>
    <x v="16"/>
    <x v="3"/>
    <x v="3"/>
    <s v="46"/>
    <s v="การขายส่ง ยกเว้น ยานยนต์และจักรยานยนต์"/>
    <s v="46206"/>
    <s v="การขายส่งอาหารสัตว์"/>
    <x v="0"/>
    <x v="0"/>
    <x v="2"/>
    <n v="2565"/>
  </r>
  <r>
    <x v="73"/>
    <x v="16"/>
    <x v="3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2"/>
    <x v="1"/>
    <x v="0"/>
    <n v="2565"/>
  </r>
  <r>
    <x v="73"/>
    <x v="16"/>
    <x v="3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67"/>
    <x v="0"/>
    <n v="2565"/>
  </r>
  <r>
    <x v="73"/>
    <x v="16"/>
    <x v="3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39"/>
    <x v="1"/>
    <n v="2565"/>
  </r>
  <r>
    <x v="73"/>
    <x v="16"/>
    <x v="3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71"/>
    <x v="2"/>
    <n v="2565"/>
  </r>
  <r>
    <x v="73"/>
    <x v="16"/>
    <x v="3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31"/>
    <x v="0"/>
    <n v="2565"/>
  </r>
  <r>
    <x v="73"/>
    <x v="16"/>
    <x v="3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17"/>
    <x v="2"/>
    <n v="2565"/>
  </r>
  <r>
    <x v="73"/>
    <x v="16"/>
    <x v="3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3"/>
    <x v="0"/>
    <x v="0"/>
    <n v="2565"/>
  </r>
  <r>
    <x v="73"/>
    <x v="16"/>
    <x v="3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15"/>
    <x v="0"/>
    <n v="2565"/>
  </r>
  <r>
    <x v="73"/>
    <x v="16"/>
    <x v="3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10"/>
    <x v="2"/>
    <n v="2565"/>
  </r>
  <r>
    <x v="73"/>
    <x v="16"/>
    <x v="3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0"/>
    <x v="0"/>
    <x v="0"/>
    <n v="2565"/>
  </r>
  <r>
    <x v="73"/>
    <x v="16"/>
    <x v="3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0"/>
    <x v="1"/>
    <x v="2"/>
    <n v="2565"/>
  </r>
  <r>
    <x v="73"/>
    <x v="16"/>
    <x v="3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5"/>
    <x v="0"/>
    <n v="2565"/>
  </r>
  <r>
    <x v="73"/>
    <x v="16"/>
    <x v="3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112"/>
    <x v="2"/>
    <n v="2565"/>
  </r>
  <r>
    <x v="73"/>
    <x v="16"/>
    <x v="3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0"/>
    <x v="0"/>
    <x v="2"/>
    <n v="2565"/>
  </r>
  <r>
    <x v="73"/>
    <x v="16"/>
    <x v="3"/>
    <x v="3"/>
    <s v="46"/>
    <s v="การขายส่ง ยกเว้น ยานยนต์และจักรยานยนต์"/>
    <s v="46313"/>
    <s v="การขายส่งผักและผลไม้"/>
    <x v="2"/>
    <x v="0"/>
    <x v="0"/>
    <n v="2565"/>
  </r>
  <r>
    <x v="73"/>
    <x v="16"/>
    <x v="3"/>
    <x v="3"/>
    <s v="46"/>
    <s v="การขายส่ง ยกเว้น ยานยนต์และจักรยานยนต์"/>
    <s v="46313"/>
    <s v="การขายส่งผักและผลไม้"/>
    <x v="1"/>
    <x v="6"/>
    <x v="0"/>
    <n v="2565"/>
  </r>
  <r>
    <x v="73"/>
    <x v="16"/>
    <x v="3"/>
    <x v="3"/>
    <s v="46"/>
    <s v="การขายส่ง ยกเว้น ยานยนต์และจักรยานยนต์"/>
    <s v="46313"/>
    <s v="การขายส่งผักและผลไม้"/>
    <x v="1"/>
    <x v="0"/>
    <x v="1"/>
    <n v="2565"/>
  </r>
  <r>
    <x v="73"/>
    <x v="16"/>
    <x v="3"/>
    <x v="3"/>
    <s v="46"/>
    <s v="การขายส่ง ยกเว้น ยานยนต์และจักรยานยนต์"/>
    <s v="46313"/>
    <s v="การขายส่งผักและผลไม้"/>
    <x v="1"/>
    <x v="128"/>
    <x v="2"/>
    <n v="2565"/>
  </r>
  <r>
    <x v="73"/>
    <x v="16"/>
    <x v="3"/>
    <x v="3"/>
    <s v="46"/>
    <s v="การขายส่ง ยกเว้น ยานยนต์และจักรยานยนต์"/>
    <s v="46313"/>
    <s v="การขายส่งผักและผลไม้"/>
    <x v="0"/>
    <x v="1"/>
    <x v="0"/>
    <n v="2565"/>
  </r>
  <r>
    <x v="73"/>
    <x v="16"/>
    <x v="3"/>
    <x v="3"/>
    <s v="46"/>
    <s v="การขายส่ง ยกเว้น ยานยนต์และจักรยานยนต์"/>
    <s v="46313"/>
    <s v="การขายส่งผักและผลไม้"/>
    <x v="0"/>
    <x v="0"/>
    <x v="2"/>
    <n v="2565"/>
  </r>
  <r>
    <x v="73"/>
    <x v="16"/>
    <x v="3"/>
    <x v="3"/>
    <s v="46"/>
    <s v="การขายส่ง ยกเว้น ยานยนต์และจักรยานยนต์"/>
    <s v="46314"/>
    <s v="การขายส่งผลิตภัณฑ์นม"/>
    <x v="2"/>
    <x v="0"/>
    <x v="0"/>
    <n v="2565"/>
  </r>
  <r>
    <x v="73"/>
    <x v="16"/>
    <x v="3"/>
    <x v="3"/>
    <s v="46"/>
    <s v="การขายส่ง ยกเว้น ยานยนต์และจักรยานยนต์"/>
    <s v="46314"/>
    <s v="การขายส่งผลิตภัณฑ์นม"/>
    <x v="1"/>
    <x v="9"/>
    <x v="0"/>
    <n v="2565"/>
  </r>
  <r>
    <x v="73"/>
    <x v="16"/>
    <x v="3"/>
    <x v="3"/>
    <s v="46"/>
    <s v="การขายส่ง ยกเว้น ยานยนต์และจักรยานยนต์"/>
    <s v="46314"/>
    <s v="การขายส่งผลิตภัณฑ์นม"/>
    <x v="1"/>
    <x v="1"/>
    <x v="2"/>
    <n v="2565"/>
  </r>
  <r>
    <x v="73"/>
    <x v="16"/>
    <x v="3"/>
    <x v="3"/>
    <s v="46"/>
    <s v="การขายส่ง ยกเว้น ยานยนต์และจักรยานยนต์"/>
    <s v="46314"/>
    <s v="การขายส่งผลิตภัณฑ์นม"/>
    <x v="0"/>
    <x v="0"/>
    <x v="0"/>
    <n v="2565"/>
  </r>
  <r>
    <x v="73"/>
    <x v="16"/>
    <x v="3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3"/>
    <x v="0"/>
    <x v="0"/>
    <n v="2565"/>
  </r>
  <r>
    <x v="73"/>
    <x v="16"/>
    <x v="3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2"/>
    <x v="0"/>
    <x v="2"/>
    <n v="2565"/>
  </r>
  <r>
    <x v="73"/>
    <x v="16"/>
    <x v="3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4"/>
    <x v="0"/>
    <n v="2565"/>
  </r>
  <r>
    <x v="73"/>
    <x v="16"/>
    <x v="3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17"/>
    <x v="2"/>
    <n v="2565"/>
  </r>
  <r>
    <x v="73"/>
    <x v="16"/>
    <x v="3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0"/>
    <x v="4"/>
    <x v="0"/>
    <n v="2565"/>
  </r>
  <r>
    <x v="73"/>
    <x v="16"/>
    <x v="3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0"/>
    <x v="1"/>
    <x v="2"/>
    <n v="2565"/>
  </r>
  <r>
    <x v="73"/>
    <x v="16"/>
    <x v="3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1"/>
    <x v="34"/>
    <x v="2"/>
    <n v="2565"/>
  </r>
  <r>
    <x v="73"/>
    <x v="16"/>
    <x v="3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0"/>
    <x v="5"/>
    <x v="0"/>
    <n v="2565"/>
  </r>
  <r>
    <x v="73"/>
    <x v="16"/>
    <x v="3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0"/>
    <x v="0"/>
    <x v="2"/>
    <n v="2565"/>
  </r>
  <r>
    <x v="73"/>
    <x v="16"/>
    <x v="3"/>
    <x v="3"/>
    <s v="46"/>
    <s v="การขายส่ง ยกเว้น ยานยนต์และจักรยานยนต์"/>
    <s v="46317"/>
    <s v="การขายส่งน้ำตาล ช็อกโกแลตและลูกกวาด"/>
    <x v="2"/>
    <x v="5"/>
    <x v="0"/>
    <n v="2565"/>
  </r>
  <r>
    <x v="73"/>
    <x v="16"/>
    <x v="3"/>
    <x v="3"/>
    <s v="46"/>
    <s v="การขายส่ง ยกเว้น ยานยนต์และจักรยานยนต์"/>
    <s v="46317"/>
    <s v="การขายส่งน้ำตาล ช็อกโกแลตและลูกกวาด"/>
    <x v="1"/>
    <x v="0"/>
    <x v="0"/>
    <n v="2565"/>
  </r>
  <r>
    <x v="73"/>
    <x v="16"/>
    <x v="3"/>
    <x v="3"/>
    <s v="46"/>
    <s v="การขายส่ง ยกเว้น ยานยนต์และจักรยานยนต์"/>
    <s v="46317"/>
    <s v="การขายส่งน้ำตาล ช็อกโกแลตและลูกกวาด"/>
    <x v="1"/>
    <x v="0"/>
    <x v="2"/>
    <n v="2565"/>
  </r>
  <r>
    <x v="73"/>
    <x v="16"/>
    <x v="3"/>
    <x v="3"/>
    <s v="46"/>
    <s v="การขายส่ง ยกเว้น ยานยนต์และจักรยานยนต์"/>
    <s v="46317"/>
    <s v="การขายส่งน้ำตาล ช็อกโกแลตและลูกกวาด"/>
    <x v="0"/>
    <x v="0"/>
    <x v="0"/>
    <n v="2565"/>
  </r>
  <r>
    <x v="73"/>
    <x v="16"/>
    <x v="3"/>
    <x v="3"/>
    <s v="46"/>
    <s v="การขายส่ง ยกเว้น ยานยนต์และจักรยานยนต์"/>
    <s v="46318"/>
    <s v="การขายส่งกาแฟ ชา โกโก้"/>
    <x v="1"/>
    <x v="14"/>
    <x v="0"/>
    <n v="2565"/>
  </r>
  <r>
    <x v="73"/>
    <x v="16"/>
    <x v="3"/>
    <x v="3"/>
    <s v="46"/>
    <s v="การขายส่ง ยกเว้น ยานยนต์และจักรยานยนต์"/>
    <s v="46318"/>
    <s v="การขายส่งกาแฟ ชา โกโก้"/>
    <x v="1"/>
    <x v="0"/>
    <x v="2"/>
    <n v="2565"/>
  </r>
  <r>
    <x v="73"/>
    <x v="16"/>
    <x v="3"/>
    <x v="3"/>
    <s v="46"/>
    <s v="การขายส่ง ยกเว้น ยานยนต์และจักรยานยนต์"/>
    <s v="46318"/>
    <s v="การขายส่งกาแฟ ชา โกโก้"/>
    <x v="0"/>
    <x v="1"/>
    <x v="0"/>
    <n v="2565"/>
  </r>
  <r>
    <x v="73"/>
    <x v="16"/>
    <x v="3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3"/>
    <x v="0"/>
    <x v="0"/>
    <n v="2565"/>
  </r>
  <r>
    <x v="73"/>
    <x v="16"/>
    <x v="3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2"/>
    <x v="4"/>
    <x v="0"/>
    <n v="2565"/>
  </r>
  <r>
    <x v="73"/>
    <x v="16"/>
    <x v="3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37"/>
    <x v="0"/>
    <n v="2565"/>
  </r>
  <r>
    <x v="73"/>
    <x v="16"/>
    <x v="3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67"/>
    <x v="2"/>
    <n v="2565"/>
  </r>
  <r>
    <x v="73"/>
    <x v="16"/>
    <x v="3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14"/>
    <x v="0"/>
    <n v="2565"/>
  </r>
  <r>
    <x v="73"/>
    <x v="16"/>
    <x v="3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3"/>
    <x v="5"/>
    <x v="0"/>
    <n v="2565"/>
  </r>
  <r>
    <x v="73"/>
    <x v="16"/>
    <x v="3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2"/>
    <x v="1"/>
    <x v="0"/>
    <n v="2565"/>
  </r>
  <r>
    <x v="73"/>
    <x v="16"/>
    <x v="3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5"/>
    <x v="0"/>
    <n v="2565"/>
  </r>
  <r>
    <x v="73"/>
    <x v="16"/>
    <x v="3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4"/>
    <x v="2"/>
    <n v="2565"/>
  </r>
  <r>
    <x v="73"/>
    <x v="16"/>
    <x v="3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0"/>
    <x v="5"/>
    <x v="0"/>
    <n v="2565"/>
  </r>
  <r>
    <x v="73"/>
    <x v="16"/>
    <x v="3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3"/>
    <x v="0"/>
    <x v="0"/>
    <n v="2565"/>
  </r>
  <r>
    <x v="73"/>
    <x v="16"/>
    <x v="3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22"/>
    <x v="0"/>
    <n v="2565"/>
  </r>
  <r>
    <x v="73"/>
    <x v="16"/>
    <x v="3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4"/>
    <x v="2"/>
    <n v="2565"/>
  </r>
  <r>
    <x v="73"/>
    <x v="16"/>
    <x v="3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0"/>
    <x v="5"/>
    <x v="0"/>
    <n v="2565"/>
  </r>
  <r>
    <x v="73"/>
    <x v="16"/>
    <x v="3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0"/>
    <x v="0"/>
    <x v="2"/>
    <n v="2565"/>
  </r>
  <r>
    <x v="73"/>
    <x v="16"/>
    <x v="3"/>
    <x v="3"/>
    <s v="46"/>
    <s v="การขายส่ง ยกเว้น ยานยนต์และจักรยานยนต์"/>
    <s v="46323"/>
    <s v="การขายส่งผลิตภัณฑ์ยาสูบ"/>
    <x v="2"/>
    <x v="0"/>
    <x v="0"/>
    <n v="2565"/>
  </r>
  <r>
    <x v="73"/>
    <x v="16"/>
    <x v="3"/>
    <x v="3"/>
    <s v="46"/>
    <s v="การขายส่ง ยกเว้น ยานยนต์และจักรยานยนต์"/>
    <s v="46323"/>
    <s v="การขายส่งผลิตภัณฑ์ยาสูบ"/>
    <x v="1"/>
    <x v="0"/>
    <x v="0"/>
    <n v="2565"/>
  </r>
  <r>
    <x v="73"/>
    <x v="16"/>
    <x v="3"/>
    <x v="3"/>
    <s v="46"/>
    <s v="การขายส่ง ยกเว้น ยานยนต์และจักรยานยนต์"/>
    <s v="46323"/>
    <s v="การขายส่งผลิตภัณฑ์ยาสูบ"/>
    <x v="1"/>
    <x v="0"/>
    <x v="2"/>
    <n v="2565"/>
  </r>
  <r>
    <x v="73"/>
    <x v="16"/>
    <x v="3"/>
    <x v="3"/>
    <s v="46"/>
    <s v="การขายส่ง ยกเว้น ยานยนต์และจักรยานยนต์"/>
    <s v="46411"/>
    <s v="การขายส่งด้ายและผ้า"/>
    <x v="1"/>
    <x v="9"/>
    <x v="0"/>
    <n v="2565"/>
  </r>
  <r>
    <x v="73"/>
    <x v="16"/>
    <x v="3"/>
    <x v="3"/>
    <s v="46"/>
    <s v="การขายส่ง ยกเว้น ยานยนต์และจักรยานยนต์"/>
    <s v="46411"/>
    <s v="การขายส่งด้ายและผ้า"/>
    <x v="1"/>
    <x v="5"/>
    <x v="2"/>
    <n v="2565"/>
  </r>
  <r>
    <x v="73"/>
    <x v="16"/>
    <x v="3"/>
    <x v="3"/>
    <s v="46"/>
    <s v="การขายส่ง ยกเว้น ยานยนต์และจักรยานยนต์"/>
    <s v="46411"/>
    <s v="การขายส่งด้ายและผ้า"/>
    <x v="0"/>
    <x v="0"/>
    <x v="0"/>
    <n v="2565"/>
  </r>
  <r>
    <x v="73"/>
    <x v="16"/>
    <x v="3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1"/>
    <x v="9"/>
    <x v="2"/>
    <n v="2565"/>
  </r>
  <r>
    <x v="73"/>
    <x v="16"/>
    <x v="3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0"/>
    <x v="1"/>
    <x v="0"/>
    <n v="2565"/>
  </r>
  <r>
    <x v="73"/>
    <x v="16"/>
    <x v="3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0"/>
    <x v="0"/>
    <x v="2"/>
    <n v="2565"/>
  </r>
  <r>
    <x v="73"/>
    <x v="16"/>
    <x v="3"/>
    <x v="3"/>
    <s v="46"/>
    <s v="การขายส่ง ยกเว้น ยานยนต์และจักรยานยนต์"/>
    <s v="46413"/>
    <s v="การขายส่งอุปกรณ์ตัดเย็บ"/>
    <x v="1"/>
    <x v="0"/>
    <x v="2"/>
    <n v="2565"/>
  </r>
  <r>
    <x v="73"/>
    <x v="16"/>
    <x v="3"/>
    <x v="3"/>
    <s v="46"/>
    <s v="การขายส่ง ยกเว้น ยานยนต์และจักรยานยนต์"/>
    <s v="46414"/>
    <s v="การขายส่งเสื้อผ้า"/>
    <x v="1"/>
    <x v="3"/>
    <x v="0"/>
    <n v="2565"/>
  </r>
  <r>
    <x v="73"/>
    <x v="16"/>
    <x v="3"/>
    <x v="3"/>
    <s v="46"/>
    <s v="การขายส่ง ยกเว้น ยานยนต์และจักรยานยนต์"/>
    <s v="46414"/>
    <s v="การขายส่งเสื้อผ้า"/>
    <x v="1"/>
    <x v="393"/>
    <x v="2"/>
    <n v="2565"/>
  </r>
  <r>
    <x v="73"/>
    <x v="16"/>
    <x v="3"/>
    <x v="3"/>
    <s v="46"/>
    <s v="การขายส่ง ยกเว้น ยานยนต์และจักรยานยนต์"/>
    <s v="46414"/>
    <s v="การขายส่งเสื้อผ้า"/>
    <x v="0"/>
    <x v="16"/>
    <x v="0"/>
    <n v="2565"/>
  </r>
  <r>
    <x v="73"/>
    <x v="16"/>
    <x v="3"/>
    <x v="3"/>
    <s v="46"/>
    <s v="การขายส่ง ยกเว้น ยานยนต์และจักรยานยนต์"/>
    <s v="46414"/>
    <s v="การขายส่งเสื้อผ้า"/>
    <x v="0"/>
    <x v="22"/>
    <x v="2"/>
    <n v="2565"/>
  </r>
  <r>
    <x v="73"/>
    <x v="16"/>
    <x v="3"/>
    <x v="3"/>
    <s v="46"/>
    <s v="การขายส่ง ยกเว้น ยานยนต์และจักรยานยนต์"/>
    <s v="46415"/>
    <s v="การขายส่งรองเท้า"/>
    <x v="1"/>
    <x v="1"/>
    <x v="0"/>
    <n v="2565"/>
  </r>
  <r>
    <x v="73"/>
    <x v="16"/>
    <x v="3"/>
    <x v="3"/>
    <s v="46"/>
    <s v="การขายส่ง ยกเว้น ยานยนต์และจักรยานยนต์"/>
    <s v="46415"/>
    <s v="การขายส่งรองเท้า"/>
    <x v="1"/>
    <x v="37"/>
    <x v="2"/>
    <n v="2565"/>
  </r>
  <r>
    <x v="73"/>
    <x v="16"/>
    <x v="3"/>
    <x v="3"/>
    <s v="46"/>
    <s v="การขายส่ง ยกเว้น ยานยนต์และจักรยานยนต์"/>
    <s v="46415"/>
    <s v="การขายส่งรองเท้า"/>
    <x v="0"/>
    <x v="0"/>
    <x v="0"/>
    <n v="2565"/>
  </r>
  <r>
    <x v="73"/>
    <x v="16"/>
    <x v="3"/>
    <x v="3"/>
    <s v="46"/>
    <s v="การขายส่ง ยกเว้น ยานยนต์และจักรยานยนต์"/>
    <s v="46415"/>
    <s v="การขายส่งรองเท้า"/>
    <x v="0"/>
    <x v="0"/>
    <x v="2"/>
    <n v="2565"/>
  </r>
  <r>
    <x v="73"/>
    <x v="16"/>
    <x v="3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9"/>
    <x v="0"/>
    <n v="2565"/>
  </r>
  <r>
    <x v="73"/>
    <x v="16"/>
    <x v="3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8"/>
    <x v="2"/>
    <n v="2565"/>
  </r>
  <r>
    <x v="73"/>
    <x v="16"/>
    <x v="3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0"/>
    <x v="14"/>
    <x v="0"/>
    <n v="2565"/>
  </r>
  <r>
    <x v="73"/>
    <x v="16"/>
    <x v="3"/>
    <x v="3"/>
    <s v="46"/>
    <s v="การขายส่ง ยกเว้น ยานยนต์และจักรยานยนต์"/>
    <s v="46422"/>
    <s v="การขายส่งอุปกรณ์สำหรับให้แสงสว่าง"/>
    <x v="3"/>
    <x v="0"/>
    <x v="0"/>
    <n v="2565"/>
  </r>
  <r>
    <x v="73"/>
    <x v="16"/>
    <x v="3"/>
    <x v="3"/>
    <s v="46"/>
    <s v="การขายส่ง ยกเว้น ยานยนต์และจักรยานยนต์"/>
    <s v="46422"/>
    <s v="การขายส่งอุปกรณ์สำหรับให้แสงสว่าง"/>
    <x v="1"/>
    <x v="0"/>
    <x v="0"/>
    <n v="2565"/>
  </r>
  <r>
    <x v="73"/>
    <x v="16"/>
    <x v="3"/>
    <x v="3"/>
    <s v="46"/>
    <s v="การขายส่ง ยกเว้น ยานยนต์และจักรยานยนต์"/>
    <s v="46422"/>
    <s v="การขายส่งอุปกรณ์สำหรับให้แสงสว่าง"/>
    <x v="1"/>
    <x v="0"/>
    <x v="2"/>
    <n v="2565"/>
  </r>
  <r>
    <x v="73"/>
    <x v="16"/>
    <x v="3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3"/>
    <x v="0"/>
    <x v="0"/>
    <n v="2565"/>
  </r>
  <r>
    <x v="73"/>
    <x v="16"/>
    <x v="3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2"/>
    <x v="0"/>
    <x v="0"/>
    <n v="2565"/>
  </r>
  <r>
    <x v="73"/>
    <x v="16"/>
    <x v="3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1"/>
    <x v="15"/>
    <x v="0"/>
    <n v="2565"/>
  </r>
  <r>
    <x v="73"/>
    <x v="16"/>
    <x v="3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1"/>
    <x v="9"/>
    <x v="2"/>
    <n v="2565"/>
  </r>
  <r>
    <x v="73"/>
    <x v="16"/>
    <x v="3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0"/>
    <x v="4"/>
    <x v="0"/>
    <n v="2565"/>
  </r>
  <r>
    <x v="73"/>
    <x v="16"/>
    <x v="3"/>
    <x v="3"/>
    <s v="46"/>
    <s v="การขายส่ง ยกเว้น ยานยนต์และจักรยานยนต์"/>
    <s v="46432"/>
    <s v="การขายส่งสื่อบันทึกเสียงและวีดิทัศน์ที่บันทึกข้อมูลแล้ว"/>
    <x v="2"/>
    <x v="0"/>
    <x v="0"/>
    <n v="2565"/>
  </r>
  <r>
    <x v="73"/>
    <x v="16"/>
    <x v="3"/>
    <x v="3"/>
    <s v="46"/>
    <s v="การขายส่ง ยกเว้น ยานยนต์และจักรยานยนต์"/>
    <s v="46433"/>
    <s v="การขายส่งเครื่องกีฬา"/>
    <x v="1"/>
    <x v="5"/>
    <x v="0"/>
    <n v="2565"/>
  </r>
  <r>
    <x v="73"/>
    <x v="16"/>
    <x v="3"/>
    <x v="3"/>
    <s v="46"/>
    <s v="การขายส่ง ยกเว้น ยานยนต์และจักรยานยนต์"/>
    <s v="46433"/>
    <s v="การขายส่งเครื่องกีฬา"/>
    <x v="1"/>
    <x v="9"/>
    <x v="2"/>
    <n v="2565"/>
  </r>
  <r>
    <x v="73"/>
    <x v="16"/>
    <x v="3"/>
    <x v="3"/>
    <s v="46"/>
    <s v="การขายส่ง ยกเว้น ยานยนต์และจักรยานยนต์"/>
    <s v="46433"/>
    <s v="การขายส่งเครื่องกีฬา"/>
    <x v="0"/>
    <x v="0"/>
    <x v="0"/>
    <n v="2565"/>
  </r>
  <r>
    <x v="73"/>
    <x v="16"/>
    <x v="3"/>
    <x v="3"/>
    <s v="46"/>
    <s v="การขายส่ง ยกเว้น ยานยนต์และจักรยานยนต์"/>
    <s v="46433"/>
    <s v="การขายส่งเครื่องกีฬา"/>
    <x v="0"/>
    <x v="0"/>
    <x v="2"/>
    <n v="2565"/>
  </r>
  <r>
    <x v="73"/>
    <x v="16"/>
    <x v="3"/>
    <x v="3"/>
    <s v="46"/>
    <s v="การขายส่ง ยกเว้น ยานยนต์และจักรยานยนต์"/>
    <s v="46434"/>
    <s v="การขายส่งเกมและของเล่น"/>
    <x v="1"/>
    <x v="0"/>
    <x v="0"/>
    <n v="2565"/>
  </r>
  <r>
    <x v="73"/>
    <x v="16"/>
    <x v="3"/>
    <x v="3"/>
    <s v="46"/>
    <s v="การขายส่ง ยกเว้น ยานยนต์และจักรยานยนต์"/>
    <s v="46434"/>
    <s v="การขายส่งเกมและของเล่น"/>
    <x v="1"/>
    <x v="4"/>
    <x v="2"/>
    <n v="2565"/>
  </r>
  <r>
    <x v="73"/>
    <x v="16"/>
    <x v="3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1"/>
    <x v="21"/>
    <x v="2"/>
    <n v="2565"/>
  </r>
  <r>
    <x v="73"/>
    <x v="16"/>
    <x v="3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2"/>
    <x v="1"/>
    <x v="0"/>
    <n v="2565"/>
  </r>
  <r>
    <x v="73"/>
    <x v="16"/>
    <x v="3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39"/>
    <x v="0"/>
    <n v="2565"/>
  </r>
  <r>
    <x v="73"/>
    <x v="16"/>
    <x v="3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37"/>
    <x v="2"/>
    <n v="2565"/>
  </r>
  <r>
    <x v="73"/>
    <x v="16"/>
    <x v="3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0"/>
    <x v="16"/>
    <x v="0"/>
    <n v="2565"/>
  </r>
  <r>
    <x v="73"/>
    <x v="16"/>
    <x v="3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0"/>
    <x v="0"/>
    <x v="2"/>
    <n v="2565"/>
  </r>
  <r>
    <x v="73"/>
    <x v="16"/>
    <x v="3"/>
    <x v="3"/>
    <s v="46"/>
    <s v="การขายส่ง ยกเว้น ยานยนต์และจักรยานยนต์"/>
    <s v="46442"/>
    <s v="การขายส่งเครื่องหอม"/>
    <x v="1"/>
    <x v="0"/>
    <x v="0"/>
    <n v="2565"/>
  </r>
  <r>
    <x v="73"/>
    <x v="16"/>
    <x v="3"/>
    <x v="3"/>
    <s v="46"/>
    <s v="การขายส่ง ยกเว้น ยานยนต์และจักรยานยนต์"/>
    <s v="46442"/>
    <s v="การขายส่งเครื่องหอม"/>
    <x v="1"/>
    <x v="1"/>
    <x v="2"/>
    <n v="2565"/>
  </r>
  <r>
    <x v="73"/>
    <x v="16"/>
    <x v="3"/>
    <x v="3"/>
    <s v="46"/>
    <s v="การขายส่ง ยกเว้น ยานยนต์และจักรยานยนต์"/>
    <s v="46442"/>
    <s v="การขายส่งเครื่องหอม"/>
    <x v="0"/>
    <x v="0"/>
    <x v="0"/>
    <n v="2565"/>
  </r>
  <r>
    <x v="73"/>
    <x v="16"/>
    <x v="3"/>
    <x v="3"/>
    <s v="46"/>
    <s v="การขายส่ง ยกเว้น ยานยนต์และจักรยานยนต์"/>
    <s v="46443"/>
    <s v="การขายส่งเครื่องสำอาง"/>
    <x v="2"/>
    <x v="0"/>
    <x v="2"/>
    <n v="2565"/>
  </r>
  <r>
    <x v="73"/>
    <x v="16"/>
    <x v="3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16"/>
    <x v="0"/>
    <n v="2565"/>
  </r>
  <r>
    <x v="73"/>
    <x v="16"/>
    <x v="3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15"/>
    <x v="2"/>
    <n v="2565"/>
  </r>
  <r>
    <x v="73"/>
    <x v="16"/>
    <x v="3"/>
    <x v="3"/>
    <s v="46"/>
    <s v="การขายส่ง ยกเว้น ยานยนต์และจักรยานยนต์"/>
    <s v="46443"/>
    <s v="การขายส่งเครื่องสำอาง"/>
    <x v="0"/>
    <x v="6"/>
    <x v="0"/>
    <n v="2565"/>
  </r>
  <r>
    <x v="73"/>
    <x v="16"/>
    <x v="3"/>
    <x v="3"/>
    <s v="46"/>
    <s v="การขายส่ง ยกเว้น ยานยนต์และจักรยานยนต์"/>
    <s v="46443"/>
    <s v="การขายส่งเครื่องสำอาง"/>
    <x v="0"/>
    <x v="0"/>
    <x v="2"/>
    <n v="2565"/>
  </r>
  <r>
    <x v="73"/>
    <x v="16"/>
    <x v="3"/>
    <x v="3"/>
    <s v="46"/>
    <s v="การขายส่ง ยกเว้น ยานยนต์และจักรยานยนต์"/>
    <s v="46491"/>
    <s v="การขายส่งอุปกรณ์ถ่ายภาพและทัศนศาสตร์"/>
    <x v="1"/>
    <x v="0"/>
    <x v="2"/>
    <n v="2565"/>
  </r>
  <r>
    <x v="73"/>
    <x v="16"/>
    <x v="3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2"/>
    <x v="0"/>
    <x v="0"/>
    <n v="2565"/>
  </r>
  <r>
    <x v="73"/>
    <x v="16"/>
    <x v="3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1"/>
    <x v="0"/>
    <x v="0"/>
    <n v="2565"/>
  </r>
  <r>
    <x v="73"/>
    <x v="16"/>
    <x v="3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1"/>
    <x v="6"/>
    <x v="2"/>
    <n v="2565"/>
  </r>
  <r>
    <x v="73"/>
    <x v="16"/>
    <x v="3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0"/>
    <x v="0"/>
    <x v="0"/>
    <n v="2565"/>
  </r>
  <r>
    <x v="73"/>
    <x v="16"/>
    <x v="3"/>
    <x v="3"/>
    <s v="46"/>
    <s v="การขายส่ง ยกเว้น ยานยนต์และจักรยานยนต์"/>
    <s v="46493"/>
    <s v="การขายส่งเครื่องหนังและเครื่องใช้สำหรับการเดินทาง"/>
    <x v="1"/>
    <x v="8"/>
    <x v="2"/>
    <n v="2565"/>
  </r>
  <r>
    <x v="73"/>
    <x v="16"/>
    <x v="3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1"/>
    <x v="1"/>
    <x v="0"/>
    <n v="2565"/>
  </r>
  <r>
    <x v="73"/>
    <x v="16"/>
    <x v="3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1"/>
    <x v="18"/>
    <x v="2"/>
    <n v="2565"/>
  </r>
  <r>
    <x v="73"/>
    <x v="16"/>
    <x v="3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0"/>
    <x v="9"/>
    <x v="0"/>
    <n v="2565"/>
  </r>
  <r>
    <x v="73"/>
    <x v="16"/>
    <x v="3"/>
    <x v="3"/>
    <s v="46"/>
    <s v="การขายส่ง ยกเว้น ยานยนต์และจักรยานยนต์"/>
    <s v="46495"/>
    <s v="การขายส่งเครื่องดินเผา เครื่องแก้วและเครื่องครัว"/>
    <x v="1"/>
    <x v="0"/>
    <x v="0"/>
    <n v="2565"/>
  </r>
  <r>
    <x v="73"/>
    <x v="16"/>
    <x v="3"/>
    <x v="3"/>
    <s v="46"/>
    <s v="การขายส่ง ยกเว้น ยานยนต์และจักรยานยนต์"/>
    <s v="46495"/>
    <s v="การขายส่งเครื่องดินเผา เครื่องแก้วและเครื่องครัว"/>
    <x v="1"/>
    <x v="4"/>
    <x v="2"/>
    <n v="2565"/>
  </r>
  <r>
    <x v="73"/>
    <x v="16"/>
    <x v="3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3"/>
    <x v="0"/>
    <x v="0"/>
    <n v="2565"/>
  </r>
  <r>
    <x v="73"/>
    <x v="16"/>
    <x v="3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2"/>
    <x v="0"/>
    <x v="0"/>
    <n v="2565"/>
  </r>
  <r>
    <x v="73"/>
    <x v="16"/>
    <x v="3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6"/>
    <x v="0"/>
    <n v="2565"/>
  </r>
  <r>
    <x v="73"/>
    <x v="16"/>
    <x v="3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34"/>
    <x v="2"/>
    <n v="2565"/>
  </r>
  <r>
    <x v="73"/>
    <x v="16"/>
    <x v="3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0"/>
    <x v="9"/>
    <x v="0"/>
    <n v="2565"/>
  </r>
  <r>
    <x v="73"/>
    <x v="16"/>
    <x v="3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0"/>
    <x v="0"/>
    <x v="2"/>
    <n v="2565"/>
  </r>
  <r>
    <x v="73"/>
    <x v="16"/>
    <x v="3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1"/>
    <x v="6"/>
    <x v="0"/>
    <n v="2565"/>
  </r>
  <r>
    <x v="73"/>
    <x v="16"/>
    <x v="3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1"/>
    <x v="0"/>
    <x v="2"/>
    <n v="2565"/>
  </r>
  <r>
    <x v="73"/>
    <x v="16"/>
    <x v="3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0"/>
    <x v="9"/>
    <x v="0"/>
    <n v="2565"/>
  </r>
  <r>
    <x v="73"/>
    <x v="16"/>
    <x v="3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1"/>
    <x v="21"/>
    <x v="0"/>
    <n v="2565"/>
  </r>
  <r>
    <x v="73"/>
    <x v="16"/>
    <x v="3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1"/>
    <x v="0"/>
    <x v="2"/>
    <n v="2565"/>
  </r>
  <r>
    <x v="73"/>
    <x v="16"/>
    <x v="3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0"/>
    <x v="6"/>
    <x v="0"/>
    <n v="2565"/>
  </r>
  <r>
    <x v="73"/>
    <x v="16"/>
    <x v="3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3"/>
    <x v="0"/>
    <x v="0"/>
    <n v="2565"/>
  </r>
  <r>
    <x v="73"/>
    <x v="16"/>
    <x v="3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2"/>
    <x v="0"/>
    <x v="0"/>
    <n v="2565"/>
  </r>
  <r>
    <x v="73"/>
    <x v="16"/>
    <x v="3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3"/>
    <x v="0"/>
    <n v="2565"/>
  </r>
  <r>
    <x v="73"/>
    <x v="16"/>
    <x v="3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5"/>
    <x v="2"/>
    <n v="2565"/>
  </r>
  <r>
    <x v="73"/>
    <x v="16"/>
    <x v="3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0"/>
    <x v="14"/>
    <x v="0"/>
    <n v="2565"/>
  </r>
  <r>
    <x v="73"/>
    <x v="16"/>
    <x v="3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3"/>
    <x v="5"/>
    <x v="0"/>
    <n v="2565"/>
  </r>
  <r>
    <x v="73"/>
    <x v="16"/>
    <x v="3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2"/>
    <x v="1"/>
    <x v="0"/>
    <n v="2565"/>
  </r>
  <r>
    <x v="73"/>
    <x v="16"/>
    <x v="3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13"/>
    <x v="0"/>
    <n v="2565"/>
  </r>
  <r>
    <x v="73"/>
    <x v="16"/>
    <x v="3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192"/>
    <x v="2"/>
    <n v="2565"/>
  </r>
  <r>
    <x v="73"/>
    <x v="16"/>
    <x v="3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26"/>
    <x v="0"/>
    <n v="2565"/>
  </r>
  <r>
    <x v="73"/>
    <x v="16"/>
    <x v="3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1"/>
    <x v="2"/>
    <n v="2565"/>
  </r>
  <r>
    <x v="73"/>
    <x v="16"/>
    <x v="3"/>
    <x v="3"/>
    <s v="46"/>
    <s v="การขายส่ง ยกเว้น ยานยนต์และจักรยานยนต์"/>
    <s v="46591"/>
    <s v="การขายส่งอุปกรณ์ขนส่ง (ยกเว้น ยานยนต์ จักรยานยนต์และจักรยาน)"/>
    <x v="1"/>
    <x v="1"/>
    <x v="0"/>
    <n v="2565"/>
  </r>
  <r>
    <x v="73"/>
    <x v="16"/>
    <x v="3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1"/>
    <x v="6"/>
    <x v="0"/>
    <n v="2565"/>
  </r>
  <r>
    <x v="73"/>
    <x v="16"/>
    <x v="3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1"/>
    <x v="0"/>
    <x v="2"/>
    <n v="2565"/>
  </r>
  <r>
    <x v="73"/>
    <x v="16"/>
    <x v="3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0"/>
    <x v="14"/>
    <x v="0"/>
    <n v="2565"/>
  </r>
  <r>
    <x v="73"/>
    <x v="16"/>
    <x v="3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1"/>
    <x v="14"/>
    <x v="0"/>
    <n v="2565"/>
  </r>
  <r>
    <x v="73"/>
    <x v="16"/>
    <x v="3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1"/>
    <x v="5"/>
    <x v="2"/>
    <n v="2565"/>
  </r>
  <r>
    <x v="73"/>
    <x v="16"/>
    <x v="3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0"/>
    <x v="1"/>
    <x v="0"/>
    <n v="2565"/>
  </r>
  <r>
    <x v="73"/>
    <x v="16"/>
    <x v="3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1"/>
    <x v="0"/>
    <x v="0"/>
    <n v="2565"/>
  </r>
  <r>
    <x v="73"/>
    <x v="16"/>
    <x v="3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1"/>
    <x v="0"/>
    <x v="2"/>
    <n v="2565"/>
  </r>
  <r>
    <x v="73"/>
    <x v="16"/>
    <x v="3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0"/>
    <x v="4"/>
    <x v="0"/>
    <n v="2565"/>
  </r>
  <r>
    <x v="73"/>
    <x v="16"/>
    <x v="3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2"/>
    <x v="0"/>
    <x v="0"/>
    <n v="2565"/>
  </r>
  <r>
    <x v="73"/>
    <x v="16"/>
    <x v="3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40"/>
    <x v="0"/>
    <n v="2565"/>
  </r>
  <r>
    <x v="73"/>
    <x v="16"/>
    <x v="3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26"/>
    <x v="2"/>
    <n v="2565"/>
  </r>
  <r>
    <x v="73"/>
    <x v="16"/>
    <x v="3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0"/>
    <x v="3"/>
    <x v="0"/>
    <n v="2565"/>
  </r>
  <r>
    <x v="73"/>
    <x v="16"/>
    <x v="3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0"/>
    <x v="1"/>
    <x v="2"/>
    <n v="2565"/>
  </r>
  <r>
    <x v="73"/>
    <x v="16"/>
    <x v="3"/>
    <x v="3"/>
    <s v="46"/>
    <s v="การขายส่ง ยกเว้น ยานยนต์และจักรยานยนต์"/>
    <s v="46611"/>
    <s v="การขายส่งเชื้อเพลิงแข็ง"/>
    <x v="2"/>
    <x v="0"/>
    <x v="0"/>
    <n v="2565"/>
  </r>
  <r>
    <x v="73"/>
    <x v="16"/>
    <x v="3"/>
    <x v="3"/>
    <s v="46"/>
    <s v="การขายส่ง ยกเว้น ยานยนต์และจักรยานยนต์"/>
    <s v="46611"/>
    <s v="การขายส่งเชื้อเพลิงแข็ง"/>
    <x v="1"/>
    <x v="0"/>
    <x v="0"/>
    <n v="2565"/>
  </r>
  <r>
    <x v="73"/>
    <x v="16"/>
    <x v="3"/>
    <x v="3"/>
    <s v="46"/>
    <s v="การขายส่ง ยกเว้น ยานยนต์และจักรยานยนต์"/>
    <s v="46611"/>
    <s v="การขายส่งเชื้อเพลิงแข็ง"/>
    <x v="0"/>
    <x v="0"/>
    <x v="0"/>
    <n v="2565"/>
  </r>
  <r>
    <x v="73"/>
    <x v="16"/>
    <x v="3"/>
    <x v="3"/>
    <s v="46"/>
    <s v="การขายส่ง ยกเว้น ยานยนต์และจักรยานยนต์"/>
    <s v="46612"/>
    <s v="การขายส่งเชื้อเพลิงเหลว"/>
    <x v="3"/>
    <x v="5"/>
    <x v="0"/>
    <n v="2565"/>
  </r>
  <r>
    <x v="73"/>
    <x v="16"/>
    <x v="3"/>
    <x v="3"/>
    <s v="46"/>
    <s v="การขายส่ง ยกเว้น ยานยนต์และจักรยานยนต์"/>
    <s v="46612"/>
    <s v="การขายส่งเชื้อเพลิงเหลว"/>
    <x v="2"/>
    <x v="22"/>
    <x v="0"/>
    <n v="2565"/>
  </r>
  <r>
    <x v="73"/>
    <x v="16"/>
    <x v="3"/>
    <x v="3"/>
    <s v="46"/>
    <s v="การขายส่ง ยกเว้น ยานยนต์และจักรยานยนต์"/>
    <s v="46612"/>
    <s v="การขายส่งเชื้อเพลิงเหลว"/>
    <x v="1"/>
    <x v="5"/>
    <x v="0"/>
    <n v="2565"/>
  </r>
  <r>
    <x v="73"/>
    <x v="16"/>
    <x v="3"/>
    <x v="3"/>
    <s v="46"/>
    <s v="การขายส่ง ยกเว้น ยานยนต์และจักรยานยนต์"/>
    <s v="46612"/>
    <s v="การขายส่งเชื้อเพลิงเหลว"/>
    <x v="1"/>
    <x v="34"/>
    <x v="2"/>
    <n v="2565"/>
  </r>
  <r>
    <x v="73"/>
    <x v="16"/>
    <x v="3"/>
    <x v="3"/>
    <s v="46"/>
    <s v="การขายส่ง ยกเว้น ยานยนต์และจักรยานยนต์"/>
    <s v="46612"/>
    <s v="การขายส่งเชื้อเพลิงเหลว"/>
    <x v="0"/>
    <x v="15"/>
    <x v="0"/>
    <n v="2565"/>
  </r>
  <r>
    <x v="73"/>
    <x v="16"/>
    <x v="3"/>
    <x v="3"/>
    <s v="46"/>
    <s v="การขายส่ง ยกเว้น ยานยนต์และจักรยานยนต์"/>
    <s v="46613"/>
    <s v="การขายส่งเชื้อเพลิงก๊าซ"/>
    <x v="2"/>
    <x v="1"/>
    <x v="0"/>
    <n v="2565"/>
  </r>
  <r>
    <x v="73"/>
    <x v="16"/>
    <x v="3"/>
    <x v="3"/>
    <s v="46"/>
    <s v="การขายส่ง ยกเว้น ยานยนต์และจักรยานยนต์"/>
    <s v="46613"/>
    <s v="การขายส่งเชื้อเพลิงก๊าซ"/>
    <x v="1"/>
    <x v="0"/>
    <x v="2"/>
    <n v="2565"/>
  </r>
  <r>
    <x v="73"/>
    <x v="16"/>
    <x v="3"/>
    <x v="3"/>
    <s v="46"/>
    <s v="การขายส่ง ยกเว้น ยานยนต์และจักรยานยนต์"/>
    <s v="46613"/>
    <s v="การขายส่งเชื้อเพลิงก๊าซ"/>
    <x v="0"/>
    <x v="0"/>
    <x v="0"/>
    <n v="2565"/>
  </r>
  <r>
    <x v="73"/>
    <x v="16"/>
    <x v="3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3"/>
    <x v="0"/>
    <x v="0"/>
    <n v="2565"/>
  </r>
  <r>
    <x v="73"/>
    <x v="16"/>
    <x v="3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2"/>
    <x v="0"/>
    <x v="0"/>
    <n v="2565"/>
  </r>
  <r>
    <x v="73"/>
    <x v="16"/>
    <x v="3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1"/>
    <x v="1"/>
    <x v="0"/>
    <n v="2565"/>
  </r>
  <r>
    <x v="73"/>
    <x v="16"/>
    <x v="3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0"/>
    <x v="1"/>
    <x v="0"/>
    <n v="2565"/>
  </r>
  <r>
    <x v="73"/>
    <x v="16"/>
    <x v="3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1"/>
    <x v="1"/>
    <x v="2"/>
    <n v="2565"/>
  </r>
  <r>
    <x v="73"/>
    <x v="16"/>
    <x v="3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2"/>
    <x v="1"/>
    <x v="0"/>
    <n v="2565"/>
  </r>
  <r>
    <x v="73"/>
    <x v="16"/>
    <x v="3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1"/>
    <x v="0"/>
    <n v="2565"/>
  </r>
  <r>
    <x v="73"/>
    <x v="16"/>
    <x v="3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5"/>
    <x v="2"/>
    <n v="2565"/>
  </r>
  <r>
    <x v="73"/>
    <x v="16"/>
    <x v="3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0"/>
    <x v="14"/>
    <x v="0"/>
    <n v="2565"/>
  </r>
  <r>
    <x v="73"/>
    <x v="16"/>
    <x v="3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0"/>
    <x v="1"/>
    <x v="2"/>
    <n v="2565"/>
  </r>
  <r>
    <x v="73"/>
    <x v="16"/>
    <x v="3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2"/>
    <x v="4"/>
    <x v="0"/>
    <n v="2565"/>
  </r>
  <r>
    <x v="73"/>
    <x v="16"/>
    <x v="3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9"/>
    <x v="0"/>
    <n v="2565"/>
  </r>
  <r>
    <x v="73"/>
    <x v="16"/>
    <x v="3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1"/>
    <x v="2"/>
    <n v="2565"/>
  </r>
  <r>
    <x v="73"/>
    <x v="16"/>
    <x v="3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0"/>
    <x v="9"/>
    <x v="0"/>
    <n v="2565"/>
  </r>
  <r>
    <x v="73"/>
    <x v="16"/>
    <x v="3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0"/>
    <x v="0"/>
    <x v="2"/>
    <n v="2565"/>
  </r>
  <r>
    <x v="73"/>
    <x v="16"/>
    <x v="3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2"/>
    <x v="1"/>
    <x v="0"/>
    <n v="2565"/>
  </r>
  <r>
    <x v="73"/>
    <x v="16"/>
    <x v="3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13"/>
    <x v="0"/>
    <n v="2565"/>
  </r>
  <r>
    <x v="73"/>
    <x v="16"/>
    <x v="3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44"/>
    <x v="2"/>
    <n v="2565"/>
  </r>
  <r>
    <x v="73"/>
    <x v="16"/>
    <x v="3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21"/>
    <x v="0"/>
    <n v="2565"/>
  </r>
  <r>
    <x v="73"/>
    <x v="16"/>
    <x v="3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5"/>
    <x v="2"/>
    <n v="2565"/>
  </r>
  <r>
    <x v="73"/>
    <x v="16"/>
    <x v="3"/>
    <x v="3"/>
    <s v="46"/>
    <s v="การขายส่ง ยกเว้น ยานยนต์และจักรยานยนต์"/>
    <s v="46633"/>
    <s v="การขายส่งสีทา น้ำมันชักเงาและแลกเกอร์"/>
    <x v="1"/>
    <x v="1"/>
    <x v="2"/>
    <n v="2565"/>
  </r>
  <r>
    <x v="73"/>
    <x v="16"/>
    <x v="3"/>
    <x v="3"/>
    <s v="46"/>
    <s v="การขายส่ง ยกเว้น ยานยนต์และจักรยานยนต์"/>
    <s v="46633"/>
    <s v="การขายส่งสีทา น้ำมันชักเงาและแลกเกอร์"/>
    <x v="0"/>
    <x v="0"/>
    <x v="0"/>
    <n v="2565"/>
  </r>
  <r>
    <x v="73"/>
    <x v="16"/>
    <x v="3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0"/>
    <x v="0"/>
    <x v="2"/>
    <n v="2565"/>
  </r>
  <r>
    <x v="73"/>
    <x v="16"/>
    <x v="3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2"/>
    <x v="17"/>
    <x v="0"/>
    <n v="2565"/>
  </r>
  <r>
    <x v="73"/>
    <x v="16"/>
    <x v="3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2"/>
    <x v="0"/>
    <x v="2"/>
    <n v="2565"/>
  </r>
  <r>
    <x v="73"/>
    <x v="16"/>
    <x v="3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62"/>
    <x v="0"/>
    <n v="2565"/>
  </r>
  <r>
    <x v="73"/>
    <x v="16"/>
    <x v="3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44"/>
    <x v="2"/>
    <n v="2565"/>
  </r>
  <r>
    <x v="73"/>
    <x v="16"/>
    <x v="3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34"/>
    <x v="0"/>
    <n v="2565"/>
  </r>
  <r>
    <x v="73"/>
    <x v="16"/>
    <x v="3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15"/>
    <x v="2"/>
    <n v="2565"/>
  </r>
  <r>
    <x v="73"/>
    <x v="16"/>
    <x v="3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1"/>
    <x v="6"/>
    <x v="0"/>
    <n v="2565"/>
  </r>
  <r>
    <x v="73"/>
    <x v="16"/>
    <x v="3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1"/>
    <x v="0"/>
    <x v="2"/>
    <n v="2565"/>
  </r>
  <r>
    <x v="73"/>
    <x v="16"/>
    <x v="3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0"/>
    <x v="4"/>
    <x v="0"/>
    <n v="2565"/>
  </r>
  <r>
    <x v="73"/>
    <x v="16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3"/>
    <x v="0"/>
    <x v="0"/>
    <n v="2565"/>
  </r>
  <r>
    <x v="73"/>
    <x v="16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2"/>
    <x v="4"/>
    <x v="0"/>
    <n v="2565"/>
  </r>
  <r>
    <x v="73"/>
    <x v="16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25"/>
    <x v="0"/>
    <n v="2565"/>
  </r>
  <r>
    <x v="73"/>
    <x v="16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22"/>
    <x v="1"/>
    <n v="2565"/>
  </r>
  <r>
    <x v="73"/>
    <x v="16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260"/>
    <x v="2"/>
    <n v="2565"/>
  </r>
  <r>
    <x v="73"/>
    <x v="16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100"/>
    <x v="0"/>
    <n v="2565"/>
  </r>
  <r>
    <x v="73"/>
    <x v="16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0"/>
    <x v="2"/>
    <n v="2565"/>
  </r>
  <r>
    <x v="73"/>
    <x v="16"/>
    <x v="3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2"/>
    <x v="0"/>
    <x v="0"/>
    <n v="2565"/>
  </r>
  <r>
    <x v="73"/>
    <x v="16"/>
    <x v="3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15"/>
    <x v="0"/>
    <n v="2565"/>
  </r>
  <r>
    <x v="73"/>
    <x v="16"/>
    <x v="3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57"/>
    <x v="1"/>
    <n v="2565"/>
  </r>
  <r>
    <x v="73"/>
    <x v="16"/>
    <x v="3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79"/>
    <x v="2"/>
    <n v="2565"/>
  </r>
  <r>
    <x v="73"/>
    <x v="16"/>
    <x v="3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0"/>
    <x v="3"/>
    <x v="0"/>
    <n v="2565"/>
  </r>
  <r>
    <x v="73"/>
    <x v="16"/>
    <x v="3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0"/>
    <x v="6"/>
    <x v="2"/>
    <n v="2565"/>
  </r>
  <r>
    <x v="73"/>
    <x v="16"/>
    <x v="3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1"/>
    <x v="0"/>
    <n v="2565"/>
  </r>
  <r>
    <x v="73"/>
    <x v="16"/>
    <x v="3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6"/>
    <x v="2"/>
    <n v="2565"/>
  </r>
  <r>
    <x v="73"/>
    <x v="16"/>
    <x v="3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0"/>
    <x v="0"/>
    <x v="0"/>
    <n v="2565"/>
  </r>
  <r>
    <x v="73"/>
    <x v="16"/>
    <x v="3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6"/>
    <x v="0"/>
    <n v="2565"/>
  </r>
  <r>
    <x v="73"/>
    <x v="16"/>
    <x v="3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86"/>
    <x v="2"/>
    <n v="2565"/>
  </r>
  <r>
    <x v="73"/>
    <x v="16"/>
    <x v="3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1"/>
    <x v="0"/>
    <n v="2565"/>
  </r>
  <r>
    <x v="73"/>
    <x v="16"/>
    <x v="3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17"/>
    <x v="2"/>
    <n v="2565"/>
  </r>
  <r>
    <x v="73"/>
    <x v="16"/>
    <x v="3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3"/>
    <x v="0"/>
    <x v="0"/>
    <n v="2565"/>
  </r>
  <r>
    <x v="73"/>
    <x v="16"/>
    <x v="3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2"/>
    <x v="0"/>
    <x v="0"/>
    <n v="2565"/>
  </r>
  <r>
    <x v="73"/>
    <x v="16"/>
    <x v="3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1"/>
    <x v="5"/>
    <x v="2"/>
    <n v="2565"/>
  </r>
  <r>
    <x v="73"/>
    <x v="16"/>
    <x v="3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0"/>
    <x v="5"/>
    <x v="0"/>
    <n v="2565"/>
  </r>
  <r>
    <x v="73"/>
    <x v="16"/>
    <x v="3"/>
    <x v="3"/>
    <s v="46"/>
    <s v="การขายส่ง ยกเว้น ยานยนต์และจักรยานยนต์"/>
    <s v="46900"/>
    <s v="การขายส่งสินค้าทั่วไป"/>
    <x v="3"/>
    <x v="5"/>
    <x v="0"/>
    <n v="2565"/>
  </r>
  <r>
    <x v="73"/>
    <x v="16"/>
    <x v="3"/>
    <x v="3"/>
    <s v="46"/>
    <s v="การขายส่ง ยกเว้น ยานยนต์และจักรยานยนต์"/>
    <s v="46900"/>
    <s v="การขายส่งสินค้าทั่วไป"/>
    <x v="2"/>
    <x v="22"/>
    <x v="0"/>
    <n v="2565"/>
  </r>
  <r>
    <x v="73"/>
    <x v="16"/>
    <x v="3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91"/>
    <x v="0"/>
    <n v="2565"/>
  </r>
  <r>
    <x v="73"/>
    <x v="16"/>
    <x v="3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44"/>
    <x v="2"/>
    <n v="2565"/>
  </r>
  <r>
    <x v="73"/>
    <x v="16"/>
    <x v="3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2"/>
    <x v="0"/>
    <n v="2565"/>
  </r>
  <r>
    <x v="73"/>
    <x v="16"/>
    <x v="3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1"/>
    <x v="2"/>
    <n v="2565"/>
  </r>
  <r>
    <x v="73"/>
    <x v="16"/>
    <x v="3"/>
    <x v="3"/>
    <s v="47"/>
    <s v="การขายปลีก ยกเว้น ยานยนต์และจักรยานยนต์"/>
    <s v="47111"/>
    <s v="ซุปเปอร์มาร์เก็ต"/>
    <x v="2"/>
    <x v="9"/>
    <x v="0"/>
    <n v="2565"/>
  </r>
  <r>
    <x v="73"/>
    <x v="16"/>
    <x v="3"/>
    <x v="3"/>
    <s v="47"/>
    <s v="การขายปลีก ยกเว้น ยานยนต์และจักรยานยนต์"/>
    <s v="47111"/>
    <s v="ซุปเปอร์มาร์เก็ต"/>
    <x v="2"/>
    <x v="0"/>
    <x v="2"/>
    <n v="2565"/>
  </r>
  <r>
    <x v="73"/>
    <x v="16"/>
    <x v="3"/>
    <x v="3"/>
    <s v="47"/>
    <s v="การขายปลีก ยกเว้น ยานยนต์และจักรยานยนต์"/>
    <s v="47111"/>
    <s v="ซุปเปอร์มาร์เก็ต"/>
    <x v="1"/>
    <x v="1"/>
    <x v="0"/>
    <n v="2565"/>
  </r>
  <r>
    <x v="73"/>
    <x v="16"/>
    <x v="3"/>
    <x v="3"/>
    <s v="47"/>
    <s v="การขายปลีก ยกเว้น ยานยนต์และจักรยานยนต์"/>
    <s v="47111"/>
    <s v="ซุปเปอร์มาร์เก็ต"/>
    <x v="1"/>
    <x v="14"/>
    <x v="2"/>
    <n v="2565"/>
  </r>
  <r>
    <x v="73"/>
    <x v="16"/>
    <x v="3"/>
    <x v="3"/>
    <s v="47"/>
    <s v="การขายปลีก ยกเว้น ยานยนต์และจักรยานยนต์"/>
    <s v="47111"/>
    <s v="ซุปเปอร์มาร์เก็ต"/>
    <x v="0"/>
    <x v="21"/>
    <x v="0"/>
    <n v="2565"/>
  </r>
  <r>
    <x v="73"/>
    <x v="16"/>
    <x v="3"/>
    <x v="3"/>
    <s v="47"/>
    <s v="การขายปลีก ยกเว้น ยานยนต์และจักรยานยนต์"/>
    <s v="47111"/>
    <s v="ซุปเปอร์มาร์เก็ต"/>
    <x v="0"/>
    <x v="0"/>
    <x v="2"/>
    <n v="2565"/>
  </r>
  <r>
    <x v="73"/>
    <x v="16"/>
    <x v="3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2"/>
    <x v="0"/>
    <x v="0"/>
    <n v="2565"/>
  </r>
  <r>
    <x v="73"/>
    <x v="16"/>
    <x v="3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2"/>
    <x v="0"/>
    <x v="2"/>
    <n v="2565"/>
  </r>
  <r>
    <x v="73"/>
    <x v="16"/>
    <x v="3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1"/>
    <x v="5"/>
    <x v="0"/>
    <n v="2565"/>
  </r>
  <r>
    <x v="73"/>
    <x v="16"/>
    <x v="3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1"/>
    <x v="1"/>
    <x v="2"/>
    <n v="2565"/>
  </r>
  <r>
    <x v="73"/>
    <x v="16"/>
    <x v="3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0"/>
    <x v="9"/>
    <x v="0"/>
    <n v="2565"/>
  </r>
  <r>
    <x v="73"/>
    <x v="16"/>
    <x v="3"/>
    <x v="3"/>
    <s v="47"/>
    <s v="การขายปลีก ยกเว้น ยานยนต์และจักรยานยนต์"/>
    <s v="47113"/>
    <s v="ร้านสะดวกซื้อ/มินิมาร์ท"/>
    <x v="2"/>
    <x v="0"/>
    <x v="0"/>
    <n v="2565"/>
  </r>
  <r>
    <x v="73"/>
    <x v="16"/>
    <x v="3"/>
    <x v="3"/>
    <s v="47"/>
    <s v="การขายปลีก ยกเว้น ยานยนต์และจักรยานยนต์"/>
    <s v="47113"/>
    <s v="ร้านสะดวกซื้อ/มินิมาร์ท"/>
    <x v="2"/>
    <x v="0"/>
    <x v="2"/>
    <n v="2565"/>
  </r>
  <r>
    <x v="73"/>
    <x v="16"/>
    <x v="3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16"/>
    <x v="0"/>
    <n v="2565"/>
  </r>
  <r>
    <x v="73"/>
    <x v="16"/>
    <x v="3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222"/>
    <x v="2"/>
    <n v="2565"/>
  </r>
  <r>
    <x v="73"/>
    <x v="16"/>
    <x v="3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14"/>
    <x v="0"/>
    <n v="2565"/>
  </r>
  <r>
    <x v="73"/>
    <x v="16"/>
    <x v="3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18"/>
    <x v="2"/>
    <n v="2565"/>
  </r>
  <r>
    <x v="73"/>
    <x v="16"/>
    <x v="3"/>
    <x v="3"/>
    <s v="47"/>
    <s v="การขายปลีก ยกเว้น ยานยนต์และจักรยานยนต์"/>
    <s v="47114"/>
    <s v="ร้านขายของชำ"/>
    <x v="2"/>
    <x v="0"/>
    <x v="0"/>
    <n v="2565"/>
  </r>
  <r>
    <x v="73"/>
    <x v="16"/>
    <x v="3"/>
    <x v="3"/>
    <s v="47"/>
    <s v="การขายปลีก ยกเว้น ยานยนต์และจักรยานยนต์"/>
    <s v="47114"/>
    <s v="ร้านขายของชำ"/>
    <x v="2"/>
    <x v="0"/>
    <x v="2"/>
    <n v="2565"/>
  </r>
  <r>
    <x v="73"/>
    <x v="16"/>
    <x v="3"/>
    <x v="3"/>
    <s v="47"/>
    <s v="การขายปลีก ยกเว้น ยานยนต์และจักรยานยนต์"/>
    <s v="47114"/>
    <s v="ร้านขายของชำ"/>
    <x v="1"/>
    <x v="15"/>
    <x v="0"/>
    <n v="2565"/>
  </r>
  <r>
    <x v="73"/>
    <x v="16"/>
    <x v="3"/>
    <x v="3"/>
    <s v="47"/>
    <s v="การขายปลีก ยกเว้น ยานยนต์และจักรยานยนต์"/>
    <s v="47114"/>
    <s v="ร้านขายของชำ"/>
    <x v="1"/>
    <x v="27"/>
    <x v="1"/>
    <n v="2565"/>
  </r>
  <r>
    <x v="73"/>
    <x v="16"/>
    <x v="3"/>
    <x v="3"/>
    <s v="47"/>
    <s v="การขายปลีก ยกเว้น ยานยนต์และจักรยานยนต์"/>
    <s v="47114"/>
    <s v="ร้านขายของชำ"/>
    <x v="1"/>
    <x v="1157"/>
    <x v="2"/>
    <n v="2565"/>
  </r>
  <r>
    <x v="73"/>
    <x v="16"/>
    <x v="3"/>
    <x v="3"/>
    <s v="47"/>
    <s v="การขายปลีก ยกเว้น ยานยนต์และจักรยานยนต์"/>
    <s v="47114"/>
    <s v="ร้านขายของชำ"/>
    <x v="0"/>
    <x v="14"/>
    <x v="0"/>
    <n v="2565"/>
  </r>
  <r>
    <x v="73"/>
    <x v="16"/>
    <x v="3"/>
    <x v="3"/>
    <s v="47"/>
    <s v="การขายปลีก ยกเว้น ยานยนต์และจักรยานยนต์"/>
    <s v="47114"/>
    <s v="ร้านขายของชำ"/>
    <x v="0"/>
    <x v="100"/>
    <x v="2"/>
    <n v="2565"/>
  </r>
  <r>
    <x v="73"/>
    <x v="16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3"/>
    <x v="6"/>
    <x v="0"/>
    <n v="2565"/>
  </r>
  <r>
    <x v="73"/>
    <x v="16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2"/>
    <x v="4"/>
    <x v="0"/>
    <n v="2565"/>
  </r>
  <r>
    <x v="73"/>
    <x v="16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88"/>
    <x v="0"/>
    <n v="2565"/>
  </r>
  <r>
    <x v="73"/>
    <x v="16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1158"/>
    <x v="2"/>
    <n v="2565"/>
  </r>
  <r>
    <x v="73"/>
    <x v="16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11"/>
    <x v="0"/>
    <n v="2565"/>
  </r>
  <r>
    <x v="73"/>
    <x v="16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99"/>
    <x v="2"/>
    <n v="2565"/>
  </r>
  <r>
    <x v="73"/>
    <x v="16"/>
    <x v="3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2"/>
    <x v="1"/>
    <x v="0"/>
    <n v="2565"/>
  </r>
  <r>
    <x v="73"/>
    <x v="16"/>
    <x v="3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9"/>
    <x v="0"/>
    <n v="2565"/>
  </r>
  <r>
    <x v="73"/>
    <x v="16"/>
    <x v="3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178"/>
    <x v="2"/>
    <n v="2565"/>
  </r>
  <r>
    <x v="73"/>
    <x v="16"/>
    <x v="3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0"/>
    <x v="5"/>
    <x v="0"/>
    <n v="2565"/>
  </r>
  <r>
    <x v="73"/>
    <x v="16"/>
    <x v="3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0"/>
    <x v="0"/>
    <x v="2"/>
    <n v="2565"/>
  </r>
  <r>
    <x v="73"/>
    <x v="16"/>
    <x v="3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2"/>
    <x v="0"/>
    <x v="0"/>
    <n v="2565"/>
  </r>
  <r>
    <x v="73"/>
    <x v="16"/>
    <x v="3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5"/>
    <x v="0"/>
    <n v="2565"/>
  </r>
  <r>
    <x v="73"/>
    <x v="16"/>
    <x v="3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11"/>
    <x v="2"/>
    <n v="2565"/>
  </r>
  <r>
    <x v="73"/>
    <x v="16"/>
    <x v="3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0"/>
    <x v="0"/>
    <x v="0"/>
    <n v="2565"/>
  </r>
  <r>
    <x v="73"/>
    <x v="16"/>
    <x v="3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0"/>
    <x v="1"/>
    <x v="2"/>
    <n v="2565"/>
  </r>
  <r>
    <x v="73"/>
    <x v="16"/>
    <x v="3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0"/>
    <x v="0"/>
    <n v="2565"/>
  </r>
  <r>
    <x v="73"/>
    <x v="16"/>
    <x v="3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22"/>
    <x v="1"/>
    <n v="2565"/>
  </r>
  <r>
    <x v="73"/>
    <x v="16"/>
    <x v="3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127"/>
    <x v="2"/>
    <n v="2565"/>
  </r>
  <r>
    <x v="73"/>
    <x v="16"/>
    <x v="3"/>
    <x v="3"/>
    <s v="47"/>
    <s v="การขายปลีก ยกเว้น ยานยนต์และจักรยานยนต์"/>
    <s v="47213"/>
    <s v="ร้านขายปลีกผักและผลไม้"/>
    <x v="0"/>
    <x v="0"/>
    <x v="0"/>
    <n v="2565"/>
  </r>
  <r>
    <x v="73"/>
    <x v="16"/>
    <x v="3"/>
    <x v="3"/>
    <s v="47"/>
    <s v="การขายปลีก ยกเว้น ยานยนต์และจักรยานยนต์"/>
    <s v="47213"/>
    <s v="ร้านขายปลีกผักและผลไม้"/>
    <x v="0"/>
    <x v="8"/>
    <x v="2"/>
    <n v="2565"/>
  </r>
  <r>
    <x v="73"/>
    <x v="16"/>
    <x v="3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1"/>
    <x v="0"/>
    <n v="2565"/>
  </r>
  <r>
    <x v="73"/>
    <x v="16"/>
    <x v="3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172"/>
    <x v="2"/>
    <n v="2565"/>
  </r>
  <r>
    <x v="73"/>
    <x v="16"/>
    <x v="3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0"/>
    <x v="5"/>
    <x v="0"/>
    <n v="2565"/>
  </r>
  <r>
    <x v="73"/>
    <x v="16"/>
    <x v="3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0"/>
    <x v="0"/>
    <x v="2"/>
    <n v="2565"/>
  </r>
  <r>
    <x v="73"/>
    <x v="16"/>
    <x v="3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1"/>
    <x v="1"/>
    <x v="0"/>
    <n v="2565"/>
  </r>
  <r>
    <x v="73"/>
    <x v="16"/>
    <x v="3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1"/>
    <x v="260"/>
    <x v="2"/>
    <n v="2565"/>
  </r>
  <r>
    <x v="73"/>
    <x v="16"/>
    <x v="3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0"/>
    <x v="5"/>
    <x v="0"/>
    <n v="2565"/>
  </r>
  <r>
    <x v="73"/>
    <x v="16"/>
    <x v="3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2"/>
    <x v="4"/>
    <x v="0"/>
    <n v="2565"/>
  </r>
  <r>
    <x v="73"/>
    <x v="16"/>
    <x v="3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1"/>
    <x v="67"/>
    <x v="0"/>
    <n v="2565"/>
  </r>
  <r>
    <x v="73"/>
    <x v="16"/>
    <x v="3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0"/>
    <x v="8"/>
    <x v="0"/>
    <n v="2565"/>
  </r>
  <r>
    <x v="73"/>
    <x v="16"/>
    <x v="3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1"/>
    <x v="60"/>
    <x v="2"/>
    <n v="2565"/>
  </r>
  <r>
    <x v="73"/>
    <x v="16"/>
    <x v="3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0"/>
    <x v="4"/>
    <x v="2"/>
    <n v="2565"/>
  </r>
  <r>
    <x v="73"/>
    <x v="16"/>
    <x v="3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3"/>
    <x v="0"/>
    <x v="0"/>
    <n v="2565"/>
  </r>
  <r>
    <x v="73"/>
    <x v="16"/>
    <x v="3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2"/>
    <x v="0"/>
    <x v="0"/>
    <n v="2565"/>
  </r>
  <r>
    <x v="73"/>
    <x v="16"/>
    <x v="3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9"/>
    <x v="0"/>
    <n v="2565"/>
  </r>
  <r>
    <x v="73"/>
    <x v="16"/>
    <x v="3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8"/>
    <x v="2"/>
    <n v="2565"/>
  </r>
  <r>
    <x v="73"/>
    <x v="16"/>
    <x v="3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0"/>
    <x v="9"/>
    <x v="0"/>
    <n v="2565"/>
  </r>
  <r>
    <x v="73"/>
    <x v="16"/>
    <x v="3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0"/>
    <x v="0"/>
    <x v="2"/>
    <n v="2565"/>
  </r>
  <r>
    <x v="73"/>
    <x v="16"/>
    <x v="3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13"/>
    <x v="0"/>
    <n v="2565"/>
  </r>
  <r>
    <x v="73"/>
    <x v="16"/>
    <x v="3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184"/>
    <x v="2"/>
    <n v="2565"/>
  </r>
  <r>
    <x v="73"/>
    <x v="16"/>
    <x v="3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0"/>
    <x v="9"/>
    <x v="0"/>
    <n v="2565"/>
  </r>
  <r>
    <x v="73"/>
    <x v="16"/>
    <x v="3"/>
    <x v="3"/>
    <s v="47"/>
    <s v="การขายปลีก ยกเว้น ยานยนต์และจักรยานยนต์"/>
    <s v="47230"/>
    <s v="การขายปลีกผลิตภัณฑ์ยาสูบในร้านค้าเฉพาะ"/>
    <x v="3"/>
    <x v="0"/>
    <x v="0"/>
    <n v="2565"/>
  </r>
  <r>
    <x v="73"/>
    <x v="16"/>
    <x v="3"/>
    <x v="3"/>
    <s v="47"/>
    <s v="การขายปลีก ยกเว้น ยานยนต์และจักรยานยนต์"/>
    <s v="47230"/>
    <s v="การขายปลีกผลิตภัณฑ์ยาสูบในร้านค้าเฉพาะ"/>
    <x v="2"/>
    <x v="0"/>
    <x v="0"/>
    <n v="2565"/>
  </r>
  <r>
    <x v="73"/>
    <x v="16"/>
    <x v="3"/>
    <x v="3"/>
    <s v="47"/>
    <s v="การขายปลีก ยกเว้น ยานยนต์และจักรยานยนต์"/>
    <s v="47230"/>
    <s v="การขายปลีกผลิตภัณฑ์ยาสูบในร้านค้าเฉพาะ"/>
    <x v="1"/>
    <x v="1"/>
    <x v="2"/>
    <n v="2565"/>
  </r>
  <r>
    <x v="73"/>
    <x v="16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3"/>
    <x v="15"/>
    <x v="0"/>
    <n v="2565"/>
  </r>
  <r>
    <x v="73"/>
    <x v="16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2"/>
    <x v="109"/>
    <x v="0"/>
    <n v="2565"/>
  </r>
  <r>
    <x v="73"/>
    <x v="16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27"/>
    <x v="0"/>
    <n v="2565"/>
  </r>
  <r>
    <x v="73"/>
    <x v="16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5"/>
    <x v="1"/>
    <n v="2565"/>
  </r>
  <r>
    <x v="73"/>
    <x v="16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1159"/>
    <x v="2"/>
    <n v="2565"/>
  </r>
  <r>
    <x v="73"/>
    <x v="16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30"/>
    <x v="0"/>
    <n v="2565"/>
  </r>
  <r>
    <x v="73"/>
    <x v="16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100"/>
    <x v="2"/>
    <n v="2565"/>
  </r>
  <r>
    <x v="73"/>
    <x v="16"/>
    <x v="3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2"/>
    <x v="1"/>
    <x v="0"/>
    <n v="2565"/>
  </r>
  <r>
    <x v="73"/>
    <x v="16"/>
    <x v="3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40"/>
    <x v="0"/>
    <n v="2565"/>
  </r>
  <r>
    <x v="73"/>
    <x v="16"/>
    <x v="3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31"/>
    <x v="2"/>
    <n v="2565"/>
  </r>
  <r>
    <x v="73"/>
    <x v="16"/>
    <x v="3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0"/>
    <x v="39"/>
    <x v="0"/>
    <n v="2565"/>
  </r>
  <r>
    <x v="73"/>
    <x v="16"/>
    <x v="3"/>
    <x v="3"/>
    <s v="47"/>
    <s v="การขายปลีก ยกเว้น ยานยนต์และจักรยานยนต์"/>
    <s v="47412"/>
    <s v="ร้านขายปลีกเครื่องเล่นวีดิโอเกมและซอฟต์แวร์สำเร็จรูป"/>
    <x v="1"/>
    <x v="1"/>
    <x v="0"/>
    <n v="2565"/>
  </r>
  <r>
    <x v="73"/>
    <x v="16"/>
    <x v="3"/>
    <x v="3"/>
    <s v="47"/>
    <s v="การขายปลีก ยกเว้น ยานยนต์และจักรยานยนต์"/>
    <s v="47412"/>
    <s v="ร้านขายปลีกเครื่องเล่นวีดิโอเกมและซอฟต์แวร์สำเร็จรูป"/>
    <x v="1"/>
    <x v="0"/>
    <x v="2"/>
    <n v="2565"/>
  </r>
  <r>
    <x v="73"/>
    <x v="16"/>
    <x v="3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3"/>
    <x v="0"/>
    <x v="0"/>
    <n v="2565"/>
  </r>
  <r>
    <x v="73"/>
    <x v="16"/>
    <x v="3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40"/>
    <x v="0"/>
    <n v="2565"/>
  </r>
  <r>
    <x v="73"/>
    <x v="16"/>
    <x v="3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535"/>
    <x v="2"/>
    <n v="2565"/>
  </r>
  <r>
    <x v="73"/>
    <x v="16"/>
    <x v="3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21"/>
    <x v="0"/>
    <n v="2565"/>
  </r>
  <r>
    <x v="73"/>
    <x v="16"/>
    <x v="3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15"/>
    <x v="2"/>
    <n v="2565"/>
  </r>
  <r>
    <x v="73"/>
    <x v="16"/>
    <x v="3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1"/>
    <x v="5"/>
    <x v="0"/>
    <n v="2565"/>
  </r>
  <r>
    <x v="73"/>
    <x v="16"/>
    <x v="3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1"/>
    <x v="31"/>
    <x v="2"/>
    <n v="2565"/>
  </r>
  <r>
    <x v="73"/>
    <x v="16"/>
    <x v="3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0"/>
    <x v="0"/>
    <x v="0"/>
    <n v="2565"/>
  </r>
  <r>
    <x v="73"/>
    <x v="16"/>
    <x v="3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0"/>
    <x v="0"/>
    <x v="2"/>
    <n v="2565"/>
  </r>
  <r>
    <x v="73"/>
    <x v="16"/>
    <x v="3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9"/>
    <x v="0"/>
    <n v="2565"/>
  </r>
  <r>
    <x v="73"/>
    <x v="16"/>
    <x v="3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60"/>
    <x v="2"/>
    <n v="2565"/>
  </r>
  <r>
    <x v="73"/>
    <x v="16"/>
    <x v="3"/>
    <x v="3"/>
    <s v="47"/>
    <s v="การขายปลีก ยกเว้น ยานยนต์และจักรยานยนต์"/>
    <s v="47511"/>
    <s v="การขายปลีกด้ายและผ้า"/>
    <x v="0"/>
    <x v="0"/>
    <x v="0"/>
    <n v="2565"/>
  </r>
  <r>
    <x v="73"/>
    <x v="16"/>
    <x v="3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1"/>
    <x v="0"/>
    <x v="0"/>
    <n v="2565"/>
  </r>
  <r>
    <x v="73"/>
    <x v="16"/>
    <x v="3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1"/>
    <x v="4"/>
    <x v="2"/>
    <n v="2565"/>
  </r>
  <r>
    <x v="73"/>
    <x v="16"/>
    <x v="3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0"/>
    <x v="1"/>
    <x v="2"/>
    <n v="2565"/>
  </r>
  <r>
    <x v="73"/>
    <x v="16"/>
    <x v="3"/>
    <x v="3"/>
    <s v="47"/>
    <s v="การขายปลีก ยกเว้น ยานยนต์และจักรยานยนต์"/>
    <s v="47513"/>
    <s v="ร้านขายปลีกอุปกรณ์ตัดเย็บ"/>
    <x v="1"/>
    <x v="8"/>
    <x v="2"/>
    <n v="2565"/>
  </r>
  <r>
    <x v="73"/>
    <x v="16"/>
    <x v="3"/>
    <x v="3"/>
    <s v="47"/>
    <s v="การขายปลีก ยกเว้น ยานยนต์และจักรยานยนต์"/>
    <s v="47521"/>
    <s v="ร้านขายปลีกเครื่องโลหะ"/>
    <x v="1"/>
    <x v="1"/>
    <x v="0"/>
    <n v="2565"/>
  </r>
  <r>
    <x v="73"/>
    <x v="16"/>
    <x v="3"/>
    <x v="3"/>
    <s v="47"/>
    <s v="การขายปลีก ยกเว้น ยานยนต์และจักรยานยนต์"/>
    <s v="47521"/>
    <s v="ร้านขายปลีกเครื่องโลหะ"/>
    <x v="1"/>
    <x v="21"/>
    <x v="2"/>
    <n v="2565"/>
  </r>
  <r>
    <x v="73"/>
    <x v="16"/>
    <x v="3"/>
    <x v="3"/>
    <s v="47"/>
    <s v="การขายปลีก ยกเว้น ยานยนต์และจักรยานยนต์"/>
    <s v="47521"/>
    <s v="ร้านขายปลีกเครื่องโลหะ"/>
    <x v="0"/>
    <x v="5"/>
    <x v="2"/>
    <n v="2565"/>
  </r>
  <r>
    <x v="73"/>
    <x v="16"/>
    <x v="3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1"/>
    <x v="1"/>
    <x v="2"/>
    <n v="2565"/>
  </r>
  <r>
    <x v="73"/>
    <x v="16"/>
    <x v="3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0"/>
    <x v="0"/>
    <x v="0"/>
    <n v="2565"/>
  </r>
  <r>
    <x v="73"/>
    <x v="16"/>
    <x v="3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1"/>
    <x v="5"/>
    <x v="0"/>
    <n v="2565"/>
  </r>
  <r>
    <x v="73"/>
    <x v="16"/>
    <x v="3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1"/>
    <x v="6"/>
    <x v="2"/>
    <n v="2565"/>
  </r>
  <r>
    <x v="73"/>
    <x v="16"/>
    <x v="3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0"/>
    <x v="1"/>
    <x v="0"/>
    <n v="2565"/>
  </r>
  <r>
    <x v="73"/>
    <x v="16"/>
    <x v="3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0"/>
    <x v="5"/>
    <x v="2"/>
    <n v="2565"/>
  </r>
  <r>
    <x v="73"/>
    <x v="16"/>
    <x v="3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3"/>
    <x v="4"/>
    <x v="0"/>
    <n v="2565"/>
  </r>
  <r>
    <x v="73"/>
    <x v="16"/>
    <x v="3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2"/>
    <x v="22"/>
    <x v="0"/>
    <n v="2565"/>
  </r>
  <r>
    <x v="73"/>
    <x v="16"/>
    <x v="3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2"/>
    <x v="1"/>
    <x v="2"/>
    <n v="2565"/>
  </r>
  <r>
    <x v="73"/>
    <x v="16"/>
    <x v="3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11"/>
    <x v="0"/>
    <n v="2565"/>
  </r>
  <r>
    <x v="73"/>
    <x v="16"/>
    <x v="3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82"/>
    <x v="2"/>
    <n v="2565"/>
  </r>
  <r>
    <x v="73"/>
    <x v="16"/>
    <x v="3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12"/>
    <x v="0"/>
    <n v="2565"/>
  </r>
  <r>
    <x v="73"/>
    <x v="16"/>
    <x v="3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106"/>
    <x v="2"/>
    <n v="2565"/>
  </r>
  <r>
    <x v="73"/>
    <x v="16"/>
    <x v="3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2"/>
    <x v="5"/>
    <x v="0"/>
    <n v="2565"/>
  </r>
  <r>
    <x v="73"/>
    <x v="16"/>
    <x v="3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68"/>
    <x v="0"/>
    <n v="2565"/>
  </r>
  <r>
    <x v="73"/>
    <x v="16"/>
    <x v="3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0"/>
    <x v="1"/>
    <n v="2565"/>
  </r>
  <r>
    <x v="73"/>
    <x v="16"/>
    <x v="3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192"/>
    <x v="2"/>
    <n v="2565"/>
  </r>
  <r>
    <x v="73"/>
    <x v="16"/>
    <x v="3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34"/>
    <x v="0"/>
    <n v="2565"/>
  </r>
  <r>
    <x v="73"/>
    <x v="16"/>
    <x v="3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81"/>
    <x v="2"/>
    <n v="2565"/>
  </r>
  <r>
    <x v="73"/>
    <x v="16"/>
    <x v="3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1"/>
    <x v="17"/>
    <x v="2"/>
    <n v="2565"/>
  </r>
  <r>
    <x v="73"/>
    <x v="16"/>
    <x v="3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0"/>
    <x v="5"/>
    <x v="0"/>
    <n v="2565"/>
  </r>
  <r>
    <x v="73"/>
    <x v="16"/>
    <x v="3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0"/>
    <x v="0"/>
    <x v="2"/>
    <n v="2565"/>
  </r>
  <r>
    <x v="73"/>
    <x v="16"/>
    <x v="3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17"/>
    <x v="0"/>
    <n v="2565"/>
  </r>
  <r>
    <x v="73"/>
    <x v="16"/>
    <x v="3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64"/>
    <x v="2"/>
    <n v="2565"/>
  </r>
  <r>
    <x v="73"/>
    <x v="16"/>
    <x v="3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5"/>
    <x v="0"/>
    <n v="2565"/>
  </r>
  <r>
    <x v="73"/>
    <x v="16"/>
    <x v="3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22"/>
    <x v="2"/>
    <n v="2565"/>
  </r>
  <r>
    <x v="73"/>
    <x v="16"/>
    <x v="3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1"/>
    <x v="0"/>
    <x v="0"/>
    <n v="2565"/>
  </r>
  <r>
    <x v="73"/>
    <x v="16"/>
    <x v="3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1"/>
    <x v="34"/>
    <x v="2"/>
    <n v="2565"/>
  </r>
  <r>
    <x v="73"/>
    <x v="16"/>
    <x v="3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0"/>
    <x v="1"/>
    <x v="0"/>
    <n v="2565"/>
  </r>
  <r>
    <x v="73"/>
    <x v="16"/>
    <x v="3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2"/>
    <x v="0"/>
    <x v="0"/>
    <n v="2565"/>
  </r>
  <r>
    <x v="73"/>
    <x v="16"/>
    <x v="3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9"/>
    <x v="0"/>
    <n v="2565"/>
  </r>
  <r>
    <x v="73"/>
    <x v="16"/>
    <x v="3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9"/>
    <x v="2"/>
    <n v="2565"/>
  </r>
  <r>
    <x v="73"/>
    <x v="16"/>
    <x v="3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0"/>
    <x v="9"/>
    <x v="0"/>
    <n v="2565"/>
  </r>
  <r>
    <x v="73"/>
    <x v="16"/>
    <x v="3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1"/>
    <x v="1"/>
    <x v="0"/>
    <n v="2565"/>
  </r>
  <r>
    <x v="73"/>
    <x v="16"/>
    <x v="3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1"/>
    <x v="4"/>
    <x v="2"/>
    <n v="2565"/>
  </r>
  <r>
    <x v="73"/>
    <x v="16"/>
    <x v="3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0"/>
    <x v="0"/>
    <x v="0"/>
    <n v="2565"/>
  </r>
  <r>
    <x v="73"/>
    <x v="16"/>
    <x v="3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0"/>
    <x v="0"/>
    <x v="2"/>
    <n v="2565"/>
  </r>
  <r>
    <x v="73"/>
    <x v="16"/>
    <x v="3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26"/>
    <x v="0"/>
    <n v="2565"/>
  </r>
  <r>
    <x v="73"/>
    <x v="16"/>
    <x v="3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328"/>
    <x v="2"/>
    <n v="2565"/>
  </r>
  <r>
    <x v="73"/>
    <x v="16"/>
    <x v="3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21"/>
    <x v="0"/>
    <n v="2565"/>
  </r>
  <r>
    <x v="73"/>
    <x v="16"/>
    <x v="3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22"/>
    <x v="2"/>
    <n v="2565"/>
  </r>
  <r>
    <x v="73"/>
    <x v="16"/>
    <x v="3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2"/>
    <x v="0"/>
    <x v="0"/>
    <n v="2565"/>
  </r>
  <r>
    <x v="73"/>
    <x v="16"/>
    <x v="3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6"/>
    <x v="0"/>
    <n v="2565"/>
  </r>
  <r>
    <x v="73"/>
    <x v="16"/>
    <x v="3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109"/>
    <x v="2"/>
    <n v="2565"/>
  </r>
  <r>
    <x v="73"/>
    <x v="16"/>
    <x v="3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0"/>
    <x v="5"/>
    <x v="0"/>
    <n v="2565"/>
  </r>
  <r>
    <x v="73"/>
    <x v="16"/>
    <x v="3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1"/>
    <x v="0"/>
    <n v="2565"/>
  </r>
  <r>
    <x v="73"/>
    <x v="16"/>
    <x v="3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18"/>
    <x v="2"/>
    <n v="2565"/>
  </r>
  <r>
    <x v="73"/>
    <x v="16"/>
    <x v="3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0"/>
    <x v="0"/>
    <x v="0"/>
    <n v="2565"/>
  </r>
  <r>
    <x v="73"/>
    <x v="16"/>
    <x v="3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0"/>
    <x v="0"/>
    <x v="2"/>
    <n v="2565"/>
  </r>
  <r>
    <x v="73"/>
    <x v="16"/>
    <x v="3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2"/>
    <x v="5"/>
    <x v="0"/>
    <n v="2565"/>
  </r>
  <r>
    <x v="73"/>
    <x v="16"/>
    <x v="3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8"/>
    <x v="0"/>
    <n v="2565"/>
  </r>
  <r>
    <x v="73"/>
    <x v="16"/>
    <x v="3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44"/>
    <x v="2"/>
    <n v="2565"/>
  </r>
  <r>
    <x v="73"/>
    <x v="16"/>
    <x v="3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26"/>
    <x v="0"/>
    <n v="2565"/>
  </r>
  <r>
    <x v="73"/>
    <x v="16"/>
    <x v="3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1"/>
    <x v="2"/>
    <n v="2565"/>
  </r>
  <r>
    <x v="73"/>
    <x v="16"/>
    <x v="3"/>
    <x v="3"/>
    <s v="47"/>
    <s v="การขายปลีก ยกเว้น ยานยนต์และจักรยานยนต์"/>
    <s v="47620"/>
    <s v="การขายปลีกเครื่องบันทึกเสียงเพลงและเครื่องบันทึกวีดิทัศน์ในร้านค้าเฉพาะ"/>
    <x v="1"/>
    <x v="9"/>
    <x v="2"/>
    <n v="2565"/>
  </r>
  <r>
    <x v="73"/>
    <x v="16"/>
    <x v="3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22"/>
    <x v="0"/>
    <n v="2565"/>
  </r>
  <r>
    <x v="73"/>
    <x v="16"/>
    <x v="3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80"/>
    <x v="2"/>
    <n v="2565"/>
  </r>
  <r>
    <x v="73"/>
    <x v="16"/>
    <x v="3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0"/>
    <x v="1"/>
    <x v="0"/>
    <n v="2565"/>
  </r>
  <r>
    <x v="73"/>
    <x v="16"/>
    <x v="3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0"/>
    <x v="1"/>
    <x v="2"/>
    <n v="2565"/>
  </r>
  <r>
    <x v="73"/>
    <x v="16"/>
    <x v="3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1"/>
    <x v="1"/>
    <x v="0"/>
    <n v="2565"/>
  </r>
  <r>
    <x v="73"/>
    <x v="16"/>
    <x v="3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1"/>
    <x v="70"/>
    <x v="2"/>
    <n v="2565"/>
  </r>
  <r>
    <x v="73"/>
    <x v="16"/>
    <x v="3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0"/>
    <x v="0"/>
    <x v="2"/>
    <n v="2565"/>
  </r>
  <r>
    <x v="73"/>
    <x v="16"/>
    <x v="3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1"/>
    <x v="0"/>
    <n v="2565"/>
  </r>
  <r>
    <x v="73"/>
    <x v="16"/>
    <x v="3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1"/>
    <x v="1"/>
    <n v="2565"/>
  </r>
  <r>
    <x v="73"/>
    <x v="16"/>
    <x v="3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27"/>
    <x v="2"/>
    <n v="2565"/>
  </r>
  <r>
    <x v="73"/>
    <x v="16"/>
    <x v="3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0"/>
    <x v="0"/>
    <x v="0"/>
    <n v="2565"/>
  </r>
  <r>
    <x v="73"/>
    <x v="16"/>
    <x v="3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0"/>
    <x v="6"/>
    <x v="2"/>
    <n v="2565"/>
  </r>
  <r>
    <x v="73"/>
    <x v="16"/>
    <x v="3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1"/>
    <x v="78"/>
    <x v="2"/>
    <n v="2565"/>
  </r>
  <r>
    <x v="73"/>
    <x v="16"/>
    <x v="3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0"/>
    <x v="1"/>
    <x v="2"/>
    <n v="2565"/>
  </r>
  <r>
    <x v="73"/>
    <x v="16"/>
    <x v="3"/>
    <x v="3"/>
    <s v="47"/>
    <s v="การขายปลีก ยกเว้น ยานยนต์และจักรยานยนต์"/>
    <s v="47711"/>
    <s v="ร้านขายปลีกเสื้อผ้า"/>
    <x v="1"/>
    <x v="31"/>
    <x v="0"/>
    <n v="2565"/>
  </r>
  <r>
    <x v="73"/>
    <x v="16"/>
    <x v="3"/>
    <x v="3"/>
    <s v="47"/>
    <s v="การขายปลีก ยกเว้น ยานยนต์และจักรยานยนต์"/>
    <s v="47711"/>
    <s v="ร้านขายปลีกเสื้อผ้า"/>
    <x v="1"/>
    <x v="1111"/>
    <x v="2"/>
    <n v="2565"/>
  </r>
  <r>
    <x v="73"/>
    <x v="16"/>
    <x v="3"/>
    <x v="3"/>
    <s v="47"/>
    <s v="การขายปลีก ยกเว้น ยานยนต์และจักรยานยนต์"/>
    <s v="47711"/>
    <s v="ร้านขายปลีกเสื้อผ้า"/>
    <x v="0"/>
    <x v="18"/>
    <x v="0"/>
    <n v="2565"/>
  </r>
  <r>
    <x v="73"/>
    <x v="16"/>
    <x v="3"/>
    <x v="3"/>
    <s v="47"/>
    <s v="การขายปลีก ยกเว้น ยานยนต์และจักรยานยนต์"/>
    <s v="47711"/>
    <s v="ร้านขายปลีกเสื้อผ้า"/>
    <x v="0"/>
    <x v="9"/>
    <x v="2"/>
    <n v="2565"/>
  </r>
  <r>
    <x v="73"/>
    <x v="16"/>
    <x v="3"/>
    <x v="3"/>
    <s v="47"/>
    <s v="การขายปลีก ยกเว้น ยานยนต์และจักรยานยนต์"/>
    <s v="47712"/>
    <s v="ร้านขายปลีกรองเท้า"/>
    <x v="1"/>
    <x v="258"/>
    <x v="2"/>
    <n v="2565"/>
  </r>
  <r>
    <x v="73"/>
    <x v="16"/>
    <x v="3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1"/>
    <x v="0"/>
    <x v="0"/>
    <n v="2565"/>
  </r>
  <r>
    <x v="73"/>
    <x v="16"/>
    <x v="3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1"/>
    <x v="62"/>
    <x v="2"/>
    <n v="2565"/>
  </r>
  <r>
    <x v="73"/>
    <x v="16"/>
    <x v="3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0"/>
    <x v="0"/>
    <x v="0"/>
    <n v="2565"/>
  </r>
  <r>
    <x v="73"/>
    <x v="16"/>
    <x v="3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0"/>
    <x v="0"/>
    <x v="2"/>
    <n v="2565"/>
  </r>
  <r>
    <x v="73"/>
    <x v="16"/>
    <x v="3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2"/>
    <x v="4"/>
    <x v="0"/>
    <n v="2565"/>
  </r>
  <r>
    <x v="73"/>
    <x v="16"/>
    <x v="3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80"/>
    <x v="0"/>
    <n v="2565"/>
  </r>
  <r>
    <x v="73"/>
    <x v="16"/>
    <x v="3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235"/>
    <x v="2"/>
    <n v="2565"/>
  </r>
  <r>
    <x v="73"/>
    <x v="16"/>
    <x v="3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40"/>
    <x v="0"/>
    <n v="2565"/>
  </r>
  <r>
    <x v="73"/>
    <x v="16"/>
    <x v="3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0"/>
    <x v="2"/>
    <n v="2565"/>
  </r>
  <r>
    <x v="73"/>
    <x v="16"/>
    <x v="3"/>
    <x v="3"/>
    <s v="47"/>
    <s v="การขายปลีก ยกเว้น ยานยนต์และจักรยานยนต์"/>
    <s v="47722"/>
    <s v="ร้านขายปลีกเครื่องหอม"/>
    <x v="1"/>
    <x v="1"/>
    <x v="0"/>
    <n v="2565"/>
  </r>
  <r>
    <x v="73"/>
    <x v="16"/>
    <x v="3"/>
    <x v="3"/>
    <s v="47"/>
    <s v="การขายปลีก ยกเว้น ยานยนต์และจักรยานยนต์"/>
    <s v="47722"/>
    <s v="ร้านขายปลีกเครื่องหอม"/>
    <x v="1"/>
    <x v="21"/>
    <x v="2"/>
    <n v="2565"/>
  </r>
  <r>
    <x v="73"/>
    <x v="16"/>
    <x v="3"/>
    <x v="3"/>
    <s v="47"/>
    <s v="การขายปลีก ยกเว้น ยานยนต์และจักรยานยนต์"/>
    <s v="47723"/>
    <s v="ร้านขายปลีกเครื่องสำอาง"/>
    <x v="2"/>
    <x v="0"/>
    <x v="0"/>
    <n v="2565"/>
  </r>
  <r>
    <x v="73"/>
    <x v="16"/>
    <x v="3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66"/>
    <x v="0"/>
    <n v="2565"/>
  </r>
  <r>
    <x v="73"/>
    <x v="16"/>
    <x v="3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29"/>
    <x v="2"/>
    <n v="2565"/>
  </r>
  <r>
    <x v="73"/>
    <x v="16"/>
    <x v="3"/>
    <x v="3"/>
    <s v="47"/>
    <s v="การขายปลีก ยกเว้น ยานยนต์และจักรยานยนต์"/>
    <s v="47723"/>
    <s v="ร้านขายปลีกเครื่องสำอาง"/>
    <x v="0"/>
    <x v="15"/>
    <x v="0"/>
    <n v="2565"/>
  </r>
  <r>
    <x v="73"/>
    <x v="16"/>
    <x v="3"/>
    <x v="3"/>
    <s v="47"/>
    <s v="การขายปลีก ยกเว้น ยานยนต์และจักรยานยนต์"/>
    <s v="47723"/>
    <s v="ร้านขายปลีกเครื่องสำอาง"/>
    <x v="0"/>
    <x v="0"/>
    <x v="2"/>
    <n v="2565"/>
  </r>
  <r>
    <x v="73"/>
    <x v="16"/>
    <x v="3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1"/>
    <x v="1"/>
    <x v="0"/>
    <n v="2565"/>
  </r>
  <r>
    <x v="73"/>
    <x v="16"/>
    <x v="3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1"/>
    <x v="92"/>
    <x v="2"/>
    <n v="2565"/>
  </r>
  <r>
    <x v="73"/>
    <x v="16"/>
    <x v="3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0"/>
    <x v="5"/>
    <x v="2"/>
    <n v="2565"/>
  </r>
  <r>
    <x v="73"/>
    <x v="16"/>
    <x v="3"/>
    <x v="3"/>
    <s v="47"/>
    <s v="การขายปลีก ยกเว้น ยานยนต์และจักรยานยนต์"/>
    <s v="47732"/>
    <s v="ร้านขายปลีกเครื่องประดับ"/>
    <x v="2"/>
    <x v="21"/>
    <x v="0"/>
    <n v="2565"/>
  </r>
  <r>
    <x v="73"/>
    <x v="16"/>
    <x v="3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66"/>
    <x v="0"/>
    <n v="2565"/>
  </r>
  <r>
    <x v="73"/>
    <x v="16"/>
    <x v="3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213"/>
    <x v="2"/>
    <n v="2565"/>
  </r>
  <r>
    <x v="73"/>
    <x v="16"/>
    <x v="3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278"/>
    <x v="0"/>
    <n v="2565"/>
  </r>
  <r>
    <x v="73"/>
    <x v="16"/>
    <x v="3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4"/>
    <x v="2"/>
    <n v="2565"/>
  </r>
  <r>
    <x v="73"/>
    <x v="16"/>
    <x v="3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4"/>
    <x v="0"/>
    <n v="2565"/>
  </r>
  <r>
    <x v="73"/>
    <x v="16"/>
    <x v="3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1"/>
    <x v="1"/>
    <n v="2565"/>
  </r>
  <r>
    <x v="73"/>
    <x v="16"/>
    <x v="3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390"/>
    <x v="2"/>
    <n v="2565"/>
  </r>
  <r>
    <x v="73"/>
    <x v="16"/>
    <x v="3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4"/>
    <x v="0"/>
    <n v="2565"/>
  </r>
  <r>
    <x v="73"/>
    <x v="16"/>
    <x v="3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6"/>
    <x v="2"/>
    <n v="2565"/>
  </r>
  <r>
    <x v="73"/>
    <x v="16"/>
    <x v="3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4"/>
    <x v="0"/>
    <n v="2565"/>
  </r>
  <r>
    <x v="73"/>
    <x v="16"/>
    <x v="3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149"/>
    <x v="2"/>
    <n v="2565"/>
  </r>
  <r>
    <x v="73"/>
    <x v="16"/>
    <x v="3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0"/>
    <x v="1"/>
    <x v="2"/>
    <n v="2565"/>
  </r>
  <r>
    <x v="73"/>
    <x v="16"/>
    <x v="3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2"/>
    <x v="5"/>
    <x v="0"/>
    <n v="2565"/>
  </r>
  <r>
    <x v="73"/>
    <x v="16"/>
    <x v="3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5"/>
    <x v="0"/>
    <n v="2565"/>
  </r>
  <r>
    <x v="73"/>
    <x v="16"/>
    <x v="3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106"/>
    <x v="2"/>
    <n v="2565"/>
  </r>
  <r>
    <x v="73"/>
    <x v="16"/>
    <x v="3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0"/>
    <x v="14"/>
    <x v="0"/>
    <n v="2565"/>
  </r>
  <r>
    <x v="73"/>
    <x v="16"/>
    <x v="3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6"/>
    <x v="0"/>
    <n v="2565"/>
  </r>
  <r>
    <x v="73"/>
    <x v="16"/>
    <x v="3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106"/>
    <x v="2"/>
    <n v="2565"/>
  </r>
  <r>
    <x v="73"/>
    <x v="16"/>
    <x v="3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0"/>
    <x v="9"/>
    <x v="0"/>
    <n v="2565"/>
  </r>
  <r>
    <x v="73"/>
    <x v="16"/>
    <x v="3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0"/>
    <x v="0"/>
    <x v="2"/>
    <n v="2565"/>
  </r>
  <r>
    <x v="73"/>
    <x v="16"/>
    <x v="3"/>
    <x v="3"/>
    <s v="47"/>
    <s v="การขายปลีก ยกเว้น ยานยนต์และจักรยานยนต์"/>
    <s v="47741"/>
    <s v="ร้านขายปลีกวัตถุโบราณ"/>
    <x v="1"/>
    <x v="3"/>
    <x v="2"/>
    <n v="2565"/>
  </r>
  <r>
    <x v="73"/>
    <x v="16"/>
    <x v="3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1"/>
    <x v="1"/>
    <x v="0"/>
    <n v="2565"/>
  </r>
  <r>
    <x v="73"/>
    <x v="16"/>
    <x v="3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1"/>
    <x v="79"/>
    <x v="2"/>
    <n v="2565"/>
  </r>
  <r>
    <x v="73"/>
    <x v="16"/>
    <x v="3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0"/>
    <x v="0"/>
    <x v="2"/>
    <n v="2565"/>
  </r>
  <r>
    <x v="73"/>
    <x v="16"/>
    <x v="3"/>
    <x v="3"/>
    <s v="47"/>
    <s v="การขายปลีก ยกเว้น ยานยนต์และจักรยานยนต์"/>
    <s v="47743"/>
    <s v="ร้านขายปลีกคอมพิวเตอร์และอุปกรณ์สื่อสารโทรคมนาคมที่ใช้แล้ว"/>
    <x v="1"/>
    <x v="0"/>
    <x v="0"/>
    <n v="2565"/>
  </r>
  <r>
    <x v="73"/>
    <x v="16"/>
    <x v="3"/>
    <x v="3"/>
    <s v="47"/>
    <s v="การขายปลีก ยกเว้น ยานยนต์และจักรยานยนต์"/>
    <s v="47743"/>
    <s v="ร้านขายปลีกคอมพิวเตอร์และอุปกรณ์สื่อสารโทรคมนาคมที่ใช้แล้ว"/>
    <x v="1"/>
    <x v="13"/>
    <x v="2"/>
    <n v="2565"/>
  </r>
  <r>
    <x v="73"/>
    <x v="16"/>
    <x v="3"/>
    <x v="3"/>
    <s v="47"/>
    <s v="การขายปลีก ยกเว้น ยานยนต์และจักรยานยนต์"/>
    <s v="47743"/>
    <s v="ร้านขายปลีกคอมพิวเตอร์และอุปกรณ์สื่อสารโทรคมนาคมที่ใช้แล้ว"/>
    <x v="0"/>
    <x v="0"/>
    <x v="0"/>
    <n v="2565"/>
  </r>
  <r>
    <x v="73"/>
    <x v="16"/>
    <x v="3"/>
    <x v="3"/>
    <s v="47"/>
    <s v="การขายปลีก ยกเว้น ยานยนต์และจักรยานยนต์"/>
    <s v="47744"/>
    <s v="ร้านขายปลีกเครื่องใช้ไฟฟ้าและอิเล็กทรอนิกส์ชนิดใช้ในครัวเรือนที่ใช้แล้ว"/>
    <x v="1"/>
    <x v="3"/>
    <x v="2"/>
    <n v="2565"/>
  </r>
  <r>
    <x v="73"/>
    <x v="16"/>
    <x v="3"/>
    <x v="3"/>
    <s v="47"/>
    <s v="การขายปลีก ยกเว้น ยานยนต์และจักรยานยนต์"/>
    <s v="47744"/>
    <s v="ร้านขายปลีกเครื่องใช้ไฟฟ้าและอิเล็กทรอนิกส์ชนิดใช้ในครัวเรือนที่ใช้แล้ว"/>
    <x v="0"/>
    <x v="1"/>
    <x v="2"/>
    <n v="2565"/>
  </r>
  <r>
    <x v="73"/>
    <x v="16"/>
    <x v="3"/>
    <x v="3"/>
    <s v="47"/>
    <s v="การขายปลีก ยกเว้น ยานยนต์และจักรยานยนต์"/>
    <s v="47745"/>
    <s v="ร้านขายปลีกการขายปลีกหนังสือ หนังสือพิมพ์ วารสารและนิตยสารที่ใช้แล้ว"/>
    <x v="1"/>
    <x v="0"/>
    <x v="2"/>
    <n v="2565"/>
  </r>
  <r>
    <x v="73"/>
    <x v="16"/>
    <x v="3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1"/>
    <x v="1"/>
    <x v="0"/>
    <n v="2565"/>
  </r>
  <r>
    <x v="73"/>
    <x v="16"/>
    <x v="3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1"/>
    <x v="68"/>
    <x v="2"/>
    <n v="2565"/>
  </r>
  <r>
    <x v="73"/>
    <x v="16"/>
    <x v="3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0"/>
    <x v="0"/>
    <x v="0"/>
    <n v="2565"/>
  </r>
  <r>
    <x v="73"/>
    <x v="16"/>
    <x v="3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0"/>
    <x v="5"/>
    <x v="2"/>
    <n v="2565"/>
  </r>
  <r>
    <x v="73"/>
    <x v="16"/>
    <x v="3"/>
    <x v="3"/>
    <s v="47"/>
    <s v="การขายปลีก ยกเว้น ยานยนต์และจักรยานยนต์"/>
    <s v="47811"/>
    <s v="การขายปลีกผลิตภัณฑ์อาหารบนแผงลอยและตลาด"/>
    <x v="1"/>
    <x v="0"/>
    <x v="0"/>
    <n v="2565"/>
  </r>
  <r>
    <x v="73"/>
    <x v="16"/>
    <x v="3"/>
    <x v="3"/>
    <s v="47"/>
    <s v="การขายปลีก ยกเว้น ยานยนต์และจักรยานยนต์"/>
    <s v="47811"/>
    <s v="การขายปลีกผลิตภัณฑ์อาหารบนแผงลอยและตลาด"/>
    <x v="1"/>
    <x v="1"/>
    <x v="1"/>
    <n v="2565"/>
  </r>
  <r>
    <x v="73"/>
    <x v="16"/>
    <x v="3"/>
    <x v="3"/>
    <s v="47"/>
    <s v="การขายปลีก ยกเว้น ยานยนต์และจักรยานยนต์"/>
    <s v="47892"/>
    <s v="การขายปลีกเครื่องใช้ไฟฟ้าและอิเล็กทรอนิกส์ชนิดใช้ในครัวเรือนบนแผงลอยและตลาด"/>
    <x v="1"/>
    <x v="1"/>
    <x v="0"/>
    <n v="2565"/>
  </r>
  <r>
    <x v="73"/>
    <x v="16"/>
    <x v="3"/>
    <x v="3"/>
    <s v="47"/>
    <s v="การขายปลีก ยกเว้น ยานยนต์และจักรยานยนต์"/>
    <s v="47892"/>
    <s v="การขายปลีกเครื่องใช้ไฟฟ้าและอิเล็กทรอนิกส์ชนิดใช้ในครัวเรือนบนแผงลอยและตลาด"/>
    <x v="0"/>
    <x v="5"/>
    <x v="0"/>
    <n v="2565"/>
  </r>
  <r>
    <x v="73"/>
    <x v="16"/>
    <x v="3"/>
    <x v="3"/>
    <s v="47"/>
    <s v="การขายปลีก ยกเว้น ยานยนต์และจักรยานยนต์"/>
    <s v="47895"/>
    <s v="การขายปลีกสินค้าทางเภสัชภัณฑ์และทางการแพทย์ เครื่องหอมและเครื่องสำอางบนแผงลอยและตลาด"/>
    <x v="1"/>
    <x v="0"/>
    <x v="0"/>
    <n v="2565"/>
  </r>
  <r>
    <x v="73"/>
    <x v="16"/>
    <x v="3"/>
    <x v="3"/>
    <s v="47"/>
    <s v="การขายปลีก ยกเว้น ยานยนต์และจักรยานยนต์"/>
    <s v="47895"/>
    <s v="การขายปลีกสินค้าทางเภสัชภัณฑ์และทางการแพทย์ เครื่องหอมและเครื่องสำอางบนแผงลอยและตลาด"/>
    <x v="0"/>
    <x v="0"/>
    <x v="0"/>
    <n v="2565"/>
  </r>
  <r>
    <x v="73"/>
    <x v="16"/>
    <x v="3"/>
    <x v="3"/>
    <s v="47"/>
    <s v="การขายปลีก ยกเว้น ยานยนต์และจักรยานยนต์"/>
    <s v="47897"/>
    <s v="การขายปลีกดอกไม้ ต้นไม้ สัตว์เลี้ยงและอาหารสำหรับสัตว์เลี้ยงบนแผงลอยและตลาด"/>
    <x v="1"/>
    <x v="0"/>
    <x v="0"/>
    <n v="2565"/>
  </r>
  <r>
    <x v="73"/>
    <x v="16"/>
    <x v="3"/>
    <x v="3"/>
    <s v="47"/>
    <s v="การขายปลีก ยกเว้น ยานยนต์และจักรยานยนต์"/>
    <s v="47899"/>
    <s v="การขายปลีกสินค้าอื่น ๆ ซึ่งมิได้จัดประเภทไว้ในที่อื่น บนแผงลอยและตลาด"/>
    <x v="2"/>
    <x v="0"/>
    <x v="0"/>
    <n v="2565"/>
  </r>
  <r>
    <x v="73"/>
    <x v="16"/>
    <x v="3"/>
    <x v="3"/>
    <s v="47"/>
    <s v="การขายปลีก ยกเว้น ยานยนต์และจักรยานยนต์"/>
    <s v="47899"/>
    <s v="การขายปลีกสินค้าอื่น ๆ ซึ่งมิได้จัดประเภทไว้ในที่อื่น บนแผงลอยและตลาด"/>
    <x v="1"/>
    <x v="0"/>
    <x v="0"/>
    <n v="2565"/>
  </r>
  <r>
    <x v="73"/>
    <x v="16"/>
    <x v="3"/>
    <x v="3"/>
    <s v="47"/>
    <s v="การขายปลีก ยกเว้น ยานยนต์และจักรยานยนต์"/>
    <s v="47899"/>
    <s v="การขายปลีกสินค้าอื่น ๆ ซึ่งมิได้จัดประเภทไว้ในที่อื่น บนแผงลอยและตลาด"/>
    <x v="1"/>
    <x v="0"/>
    <x v="1"/>
    <n v="2565"/>
  </r>
  <r>
    <x v="73"/>
    <x v="16"/>
    <x v="3"/>
    <x v="3"/>
    <s v="47"/>
    <s v="การขายปลีก ยกเว้น ยานยนต์และจักรยานยนต์"/>
    <s v="47911"/>
    <s v="การขายปลีกโดยการรับสั่งสินค้าทางไปรษณีย์ โทรทัศน์ วิทยุและโทรศัพท์"/>
    <x v="1"/>
    <x v="0"/>
    <x v="2"/>
    <n v="2565"/>
  </r>
  <r>
    <x v="73"/>
    <x v="16"/>
    <x v="3"/>
    <x v="3"/>
    <s v="47"/>
    <s v="การขายปลีก ยกเว้น ยานยนต์และจักรยานยนต์"/>
    <s v="47911"/>
    <s v="การขายปลีกโดยการรับสั่งสินค้าทางไปรษณีย์ โทรทัศน์ วิทยุและโทรศัพท์"/>
    <x v="0"/>
    <x v="0"/>
    <x v="0"/>
    <n v="2565"/>
  </r>
  <r>
    <x v="73"/>
    <x v="16"/>
    <x v="3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100"/>
    <x v="0"/>
    <n v="2565"/>
  </r>
  <r>
    <x v="73"/>
    <x v="16"/>
    <x v="3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5"/>
    <x v="2"/>
    <n v="2565"/>
  </r>
  <r>
    <x v="73"/>
    <x v="16"/>
    <x v="3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0"/>
    <x v="15"/>
    <x v="0"/>
    <n v="2565"/>
  </r>
  <r>
    <x v="73"/>
    <x v="16"/>
    <x v="3"/>
    <x v="3"/>
    <s v="47"/>
    <s v="การขายปลีก ยกเว้น ยานยนต์และจักรยานยนต์"/>
    <s v="47991"/>
    <s v="การขายตรง"/>
    <x v="1"/>
    <x v="21"/>
    <x v="0"/>
    <n v="2565"/>
  </r>
  <r>
    <x v="73"/>
    <x v="16"/>
    <x v="3"/>
    <x v="3"/>
    <s v="47"/>
    <s v="การขายปลีก ยกเว้น ยานยนต์และจักรยานยนต์"/>
    <s v="47991"/>
    <s v="การขายตรง"/>
    <x v="1"/>
    <x v="1"/>
    <x v="2"/>
    <n v="2565"/>
  </r>
  <r>
    <x v="73"/>
    <x v="16"/>
    <x v="3"/>
    <x v="3"/>
    <s v="47"/>
    <s v="การขายปลีก ยกเว้น ยานยนต์และจักรยานยนต์"/>
    <s v="47991"/>
    <s v="การขายตรง"/>
    <x v="0"/>
    <x v="1"/>
    <x v="0"/>
    <n v="2565"/>
  </r>
  <r>
    <x v="73"/>
    <x v="16"/>
    <x v="3"/>
    <x v="3"/>
    <s v="47"/>
    <s v="การขายปลีก ยกเว้น ยานยนต์และจักรยานยนต์"/>
    <s v="47999"/>
    <s v="การขายปลีกโดยไม่มีร้าน ซึ่งมิได้จัดประเภทไว้ในที่อื่น"/>
    <x v="1"/>
    <x v="4"/>
    <x v="0"/>
    <n v="2565"/>
  </r>
  <r>
    <x v="73"/>
    <x v="16"/>
    <x v="3"/>
    <x v="3"/>
    <s v="47"/>
    <s v="การขายปลีก ยกเว้น ยานยนต์และจักรยานยนต์"/>
    <s v="47999"/>
    <s v="การขายปลีกโดยไม่มีร้าน ซึ่งมิได้จัดประเภทไว้ในที่อื่น"/>
    <x v="0"/>
    <x v="1"/>
    <x v="0"/>
    <n v="2565"/>
  </r>
  <r>
    <x v="73"/>
    <x v="16"/>
    <x v="3"/>
    <x v="2"/>
    <s v="49"/>
    <s v="การขนส่งทางบกและการขนส่งทางท่อลำเลียง"/>
    <s v="49202"/>
    <s v="การขนส่งผู้โดยสารทางรถโดยสารประจำทางระหว่างกรุงเทพฯ กับจังหวัดอื่น"/>
    <x v="1"/>
    <x v="0"/>
    <x v="0"/>
    <n v="2565"/>
  </r>
  <r>
    <x v="73"/>
    <x v="16"/>
    <x v="3"/>
    <x v="2"/>
    <s v="49"/>
    <s v="การขนส่งทางบกและการขนส่งทางท่อลำเลียง"/>
    <s v="49204"/>
    <s v="การขนส่งผู้โดยสารทางรถโดยสารประจำทางในชนบท"/>
    <x v="1"/>
    <x v="0"/>
    <x v="0"/>
    <n v="2565"/>
  </r>
  <r>
    <x v="73"/>
    <x v="16"/>
    <x v="3"/>
    <x v="2"/>
    <s v="49"/>
    <s v="การขนส่งทางบกและการขนส่งทางท่อลำเลียง"/>
    <s v="49209"/>
    <s v="การขนส่งผู้โดยสารทางรถโดยสารประจำทางอื่น ๆ ซึ่งมิได้จัดประเภทไว้ในที่อื่น"/>
    <x v="2"/>
    <x v="0"/>
    <x v="0"/>
    <n v="2565"/>
  </r>
  <r>
    <x v="73"/>
    <x v="16"/>
    <x v="3"/>
    <x v="2"/>
    <s v="49"/>
    <s v="การขนส่งทางบกและการขนส่งทางท่อลำเลียง"/>
    <s v="49209"/>
    <s v="การขนส่งผู้โดยสารทางรถโดยสารประจำทางอื่น ๆ ซึ่งมิได้จัดประเภทไว้ในที่อื่น"/>
    <x v="1"/>
    <x v="4"/>
    <x v="0"/>
    <n v="2565"/>
  </r>
  <r>
    <x v="73"/>
    <x v="16"/>
    <x v="3"/>
    <x v="2"/>
    <s v="49"/>
    <s v="การขนส่งทางบกและการขนส่งทางท่อลำเลียง"/>
    <s v="49209"/>
    <s v="การขนส่งผู้โดยสารทางรถโดยสารประจำทางอื่น ๆ ซึ่งมิได้จัดประเภทไว้ในที่อื่น"/>
    <x v="0"/>
    <x v="0"/>
    <x v="0"/>
    <n v="2565"/>
  </r>
  <r>
    <x v="73"/>
    <x v="16"/>
    <x v="3"/>
    <x v="2"/>
    <s v="49"/>
    <s v="การขนส่งทางบกและการขนส่งทางท่อลำเลียง"/>
    <s v="49321"/>
    <s v="การขนส่งผู้โดยสารโดยรถยนต์รับจ้าง/แท็กซี่"/>
    <x v="1"/>
    <x v="1"/>
    <x v="0"/>
    <n v="2565"/>
  </r>
  <r>
    <x v="73"/>
    <x v="16"/>
    <x v="3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2"/>
    <x v="5"/>
    <x v="0"/>
    <n v="2565"/>
  </r>
  <r>
    <x v="73"/>
    <x v="16"/>
    <x v="3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1"/>
    <x v="69"/>
    <x v="0"/>
    <n v="2565"/>
  </r>
  <r>
    <x v="73"/>
    <x v="16"/>
    <x v="3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0"/>
    <x v="24"/>
    <x v="0"/>
    <n v="2565"/>
  </r>
  <r>
    <x v="73"/>
    <x v="16"/>
    <x v="3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1"/>
    <x v="56"/>
    <x v="0"/>
    <n v="2565"/>
  </r>
  <r>
    <x v="73"/>
    <x v="16"/>
    <x v="3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0"/>
    <x v="6"/>
    <x v="0"/>
    <n v="2565"/>
  </r>
  <r>
    <x v="73"/>
    <x v="16"/>
    <x v="3"/>
    <x v="2"/>
    <s v="49"/>
    <s v="การขนส่งทางบกและการขนส่งทางท่อลำเลียง"/>
    <s v="49331"/>
    <s v="การขนส่งสินค้าแช่เย็นหรือแช่แข็งทางถนน"/>
    <x v="2"/>
    <x v="0"/>
    <x v="0"/>
    <n v="2565"/>
  </r>
  <r>
    <x v="73"/>
    <x v="16"/>
    <x v="3"/>
    <x v="2"/>
    <s v="49"/>
    <s v="การขนส่งทางบกและการขนส่งทางท่อลำเลียง"/>
    <s v="49332"/>
    <s v="การขนส่งผลิตภัณฑ์ปิโตรเลียมทางถนน"/>
    <x v="1"/>
    <x v="5"/>
    <x v="0"/>
    <n v="2565"/>
  </r>
  <r>
    <x v="73"/>
    <x v="16"/>
    <x v="3"/>
    <x v="2"/>
    <s v="49"/>
    <s v="การขนส่งทางบกและการขนส่งทางท่อลำเลียง"/>
    <s v="49334"/>
    <s v="การขนส่งสินค้าที่บรรจุในตู้คอนเทนเนอร์ทางถนน"/>
    <x v="1"/>
    <x v="0"/>
    <x v="0"/>
    <n v="2565"/>
  </r>
  <r>
    <x v="73"/>
    <x v="16"/>
    <x v="3"/>
    <x v="2"/>
    <s v="49"/>
    <s v="การขนส่งทางบกและการขนส่งทางท่อลำเลียง"/>
    <s v="49334"/>
    <s v="การขนส่งสินค้าที่บรรจุในตู้คอนเทนเนอร์ทางถนน"/>
    <x v="0"/>
    <x v="0"/>
    <x v="0"/>
    <n v="2565"/>
  </r>
  <r>
    <x v="73"/>
    <x v="16"/>
    <x v="3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3"/>
    <x v="0"/>
    <x v="0"/>
    <n v="2565"/>
  </r>
  <r>
    <x v="73"/>
    <x v="16"/>
    <x v="3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2"/>
    <x v="9"/>
    <x v="0"/>
    <n v="2565"/>
  </r>
  <r>
    <x v="73"/>
    <x v="16"/>
    <x v="3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1"/>
    <x v="11"/>
    <x v="0"/>
    <n v="2565"/>
  </r>
  <r>
    <x v="73"/>
    <x v="16"/>
    <x v="3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0"/>
    <x v="10"/>
    <x v="0"/>
    <n v="2565"/>
  </r>
  <r>
    <x v="73"/>
    <x v="16"/>
    <x v="3"/>
    <x v="2"/>
    <s v="50"/>
    <s v="การขนส่งทางน้ำ"/>
    <s v="50212"/>
    <s v="การขนส่งผู้โดยสารทางน้ำภายในประเทศโดยเรือทัศนาจรหรือเรือสำราญกีฬา"/>
    <x v="1"/>
    <x v="4"/>
    <x v="1"/>
    <n v="2565"/>
  </r>
  <r>
    <x v="73"/>
    <x v="16"/>
    <x v="3"/>
    <x v="2"/>
    <s v="51"/>
    <s v="การขนส่งทางอากาศ"/>
    <s v="51201"/>
    <s v="การขนส่งสินค้าทางอากาศที่มีตารางเวลา"/>
    <x v="1"/>
    <x v="0"/>
    <x v="0"/>
    <n v="2565"/>
  </r>
  <r>
    <x v="73"/>
    <x v="16"/>
    <x v="3"/>
    <x v="2"/>
    <s v="51"/>
    <s v="การขนส่งทางอากาศ"/>
    <s v="51202"/>
    <s v="การขนส่งสินค้าทางอากาศที่ไม่มีตารางเวลา"/>
    <x v="1"/>
    <x v="0"/>
    <x v="0"/>
    <n v="2565"/>
  </r>
  <r>
    <x v="73"/>
    <x v="16"/>
    <x v="3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1"/>
    <x v="14"/>
    <x v="2"/>
    <n v="2565"/>
  </r>
  <r>
    <x v="73"/>
    <x v="16"/>
    <x v="3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1"/>
    <x v="0"/>
    <x v="0"/>
    <n v="2565"/>
  </r>
  <r>
    <x v="73"/>
    <x v="16"/>
    <x v="3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1"/>
    <x v="5"/>
    <x v="2"/>
    <n v="2565"/>
  </r>
  <r>
    <x v="73"/>
    <x v="16"/>
    <x v="3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0"/>
    <x v="0"/>
    <x v="2"/>
    <n v="2565"/>
  </r>
  <r>
    <x v="73"/>
    <x v="16"/>
    <x v="3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0"/>
    <x v="0"/>
    <x v="0"/>
    <n v="2565"/>
  </r>
  <r>
    <x v="73"/>
    <x v="16"/>
    <x v="3"/>
    <x v="2"/>
    <s v="52"/>
    <s v="กิจกรรมที่เกี่ยวกับคลังสินค้าและกิจกรรมสนับสนุนการขนส่ง"/>
    <s v="52214"/>
    <s v="กิจกรรมการบริการรถยก"/>
    <x v="1"/>
    <x v="9"/>
    <x v="0"/>
    <n v="2565"/>
  </r>
  <r>
    <x v="73"/>
    <x v="16"/>
    <x v="3"/>
    <x v="2"/>
    <s v="52"/>
    <s v="กิจกรรมที่เกี่ยวกับคลังสินค้าและกิจกรรมสนับสนุนการขนส่ง"/>
    <s v="52241"/>
    <s v="การขนถ่ายสินค้า"/>
    <x v="1"/>
    <x v="0"/>
    <x v="0"/>
    <n v="2565"/>
  </r>
  <r>
    <x v="73"/>
    <x v="16"/>
    <x v="3"/>
    <x v="2"/>
    <s v="52"/>
    <s v="กิจกรรมที่เกี่ยวกับคลังสินค้าและกิจกรรมสนับสนุนการขนส่ง"/>
    <s v="52241"/>
    <s v="การขนถ่ายสินค้า"/>
    <x v="0"/>
    <x v="0"/>
    <x v="0"/>
    <n v="2565"/>
  </r>
  <r>
    <x v="73"/>
    <x v="16"/>
    <x v="3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2"/>
    <x v="0"/>
    <x v="0"/>
    <n v="2565"/>
  </r>
  <r>
    <x v="73"/>
    <x v="16"/>
    <x v="3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22"/>
    <x v="0"/>
    <n v="2565"/>
  </r>
  <r>
    <x v="73"/>
    <x v="16"/>
    <x v="3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21"/>
    <x v="2"/>
    <n v="2565"/>
  </r>
  <r>
    <x v="73"/>
    <x v="16"/>
    <x v="3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0"/>
    <x v="4"/>
    <x v="0"/>
    <n v="2565"/>
  </r>
  <r>
    <x v="73"/>
    <x v="16"/>
    <x v="3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0"/>
    <x v="1"/>
    <x v="2"/>
    <n v="2565"/>
  </r>
  <r>
    <x v="73"/>
    <x v="16"/>
    <x v="3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1"/>
    <x v="6"/>
    <x v="0"/>
    <n v="2565"/>
  </r>
  <r>
    <x v="73"/>
    <x v="16"/>
    <x v="3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2"/>
    <x v="0"/>
    <x v="0"/>
    <n v="2565"/>
  </r>
  <r>
    <x v="73"/>
    <x v="16"/>
    <x v="3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0"/>
    <x v="6"/>
    <x v="0"/>
    <n v="2565"/>
  </r>
  <r>
    <x v="73"/>
    <x v="16"/>
    <x v="3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2"/>
    <x v="1"/>
    <x v="0"/>
    <n v="2565"/>
  </r>
  <r>
    <x v="73"/>
    <x v="16"/>
    <x v="3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1"/>
    <x v="14"/>
    <x v="0"/>
    <n v="2565"/>
  </r>
  <r>
    <x v="73"/>
    <x v="16"/>
    <x v="3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0"/>
    <x v="1"/>
    <x v="0"/>
    <n v="2565"/>
  </r>
  <r>
    <x v="73"/>
    <x v="16"/>
    <x v="3"/>
    <x v="2"/>
    <s v="55"/>
    <s v="ที่พักแรม"/>
    <s v="55101"/>
    <s v="โรงแรม รีสอร์ท และห้องชุด"/>
    <x v="2"/>
    <x v="5"/>
    <x v="2"/>
    <n v="2565"/>
  </r>
  <r>
    <x v="73"/>
    <x v="16"/>
    <x v="3"/>
    <x v="2"/>
    <s v="55"/>
    <s v="ที่พักแรม"/>
    <s v="55101"/>
    <s v="โรงแรม รีสอร์ท และห้องชุด"/>
    <x v="1"/>
    <x v="80"/>
    <x v="0"/>
    <n v="2565"/>
  </r>
  <r>
    <x v="73"/>
    <x v="16"/>
    <x v="3"/>
    <x v="2"/>
    <s v="55"/>
    <s v="ที่พักแรม"/>
    <s v="55101"/>
    <s v="โรงแรม รีสอร์ท และห้องชุด"/>
    <x v="1"/>
    <x v="726"/>
    <x v="2"/>
    <n v="2565"/>
  </r>
  <r>
    <x v="73"/>
    <x v="16"/>
    <x v="3"/>
    <x v="2"/>
    <s v="55"/>
    <s v="ที่พักแรม"/>
    <s v="55101"/>
    <s v="โรงแรม รีสอร์ท และห้องชุด"/>
    <x v="0"/>
    <x v="11"/>
    <x v="0"/>
    <n v="2565"/>
  </r>
  <r>
    <x v="73"/>
    <x v="16"/>
    <x v="3"/>
    <x v="2"/>
    <s v="55"/>
    <s v="ที่พักแรม"/>
    <s v="55101"/>
    <s v="โรงแรม รีสอร์ท และห้องชุด"/>
    <x v="0"/>
    <x v="124"/>
    <x v="2"/>
    <n v="2565"/>
  </r>
  <r>
    <x v="73"/>
    <x v="16"/>
    <x v="3"/>
    <x v="2"/>
    <s v="55"/>
    <s v="ที่พักแรม"/>
    <s v="55102"/>
    <s v="เกสต์เฮ้าส์"/>
    <x v="0"/>
    <x v="0"/>
    <x v="0"/>
    <n v="2565"/>
  </r>
  <r>
    <x v="73"/>
    <x v="16"/>
    <x v="3"/>
    <x v="2"/>
    <s v="55"/>
    <s v="ที่พักแรม"/>
    <s v="55103"/>
    <s v="ที่พักสัมผัสวัฒนธรรมชนบท"/>
    <x v="1"/>
    <x v="0"/>
    <x v="0"/>
    <n v="2565"/>
  </r>
  <r>
    <x v="73"/>
    <x v="16"/>
    <x v="3"/>
    <x v="2"/>
    <s v="55"/>
    <s v="ที่พักแรม"/>
    <s v="55103"/>
    <s v="ที่พักสัมผัสวัฒนธรรมชนบท"/>
    <x v="1"/>
    <x v="22"/>
    <x v="1"/>
    <n v="2565"/>
  </r>
  <r>
    <x v="73"/>
    <x v="16"/>
    <x v="3"/>
    <x v="2"/>
    <s v="55"/>
    <s v="ที่พักแรม"/>
    <s v="55103"/>
    <s v="ที่พักสัมผัสวัฒนธรรมชนบท"/>
    <x v="1"/>
    <x v="6"/>
    <x v="2"/>
    <n v="2565"/>
  </r>
  <r>
    <x v="73"/>
    <x v="16"/>
    <x v="3"/>
    <x v="2"/>
    <s v="55"/>
    <s v="ที่พักแรม"/>
    <s v="55103"/>
    <s v="ที่พักสัมผัสวัฒนธรรมชนบท"/>
    <x v="0"/>
    <x v="0"/>
    <x v="0"/>
    <n v="2565"/>
  </r>
  <r>
    <x v="73"/>
    <x v="16"/>
    <x v="3"/>
    <x v="2"/>
    <s v="55"/>
    <s v="ที่พักแรม"/>
    <s v="55103"/>
    <s v="ที่พักสัมผัสวัฒนธรรมชนบท"/>
    <x v="0"/>
    <x v="1"/>
    <x v="2"/>
    <n v="2565"/>
  </r>
  <r>
    <x v="73"/>
    <x v="16"/>
    <x v="3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1"/>
    <x v="0"/>
    <x v="0"/>
    <n v="2565"/>
  </r>
  <r>
    <x v="73"/>
    <x v="16"/>
    <x v="3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1"/>
    <x v="22"/>
    <x v="2"/>
    <n v="2565"/>
  </r>
  <r>
    <x v="73"/>
    <x v="16"/>
    <x v="3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0"/>
    <x v="0"/>
    <x v="0"/>
    <n v="2565"/>
  </r>
  <r>
    <x v="73"/>
    <x v="16"/>
    <x v="3"/>
    <x v="2"/>
    <s v="55"/>
    <s v="ที่พักแรม"/>
    <s v="55901"/>
    <s v="การบริการห้องพักหรือที่พักอาศัยสำหรับนักเรียน/นักศึกษา"/>
    <x v="1"/>
    <x v="0"/>
    <x v="0"/>
    <n v="2565"/>
  </r>
  <r>
    <x v="73"/>
    <x v="16"/>
    <x v="3"/>
    <x v="2"/>
    <s v="55"/>
    <s v="ที่พักแรม"/>
    <s v="55901"/>
    <s v="การบริการห้องพักหรือที่พักอาศัยสำหรับนักเรียน/นักศึกษา"/>
    <x v="1"/>
    <x v="112"/>
    <x v="2"/>
    <n v="2565"/>
  </r>
  <r>
    <x v="73"/>
    <x v="16"/>
    <x v="3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67"/>
    <x v="2"/>
    <n v="2565"/>
  </r>
  <r>
    <x v="73"/>
    <x v="16"/>
    <x v="3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0"/>
    <x v="0"/>
    <x v="2"/>
    <n v="2565"/>
  </r>
  <r>
    <x v="73"/>
    <x v="16"/>
    <x v="3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2"/>
    <x v="1"/>
    <x v="0"/>
    <n v="2565"/>
  </r>
  <r>
    <x v="73"/>
    <x v="16"/>
    <x v="3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2"/>
    <x v="6"/>
    <x v="2"/>
    <n v="2565"/>
  </r>
  <r>
    <x v="73"/>
    <x v="16"/>
    <x v="3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232"/>
    <x v="0"/>
    <n v="2565"/>
  </r>
  <r>
    <x v="73"/>
    <x v="16"/>
    <x v="3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1160"/>
    <x v="2"/>
    <n v="2565"/>
  </r>
  <r>
    <x v="73"/>
    <x v="16"/>
    <x v="3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66"/>
    <x v="0"/>
    <n v="2565"/>
  </r>
  <r>
    <x v="73"/>
    <x v="16"/>
    <x v="3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86"/>
    <x v="2"/>
    <n v="2565"/>
  </r>
  <r>
    <x v="73"/>
    <x v="16"/>
    <x v="3"/>
    <x v="2"/>
    <s v="56"/>
    <s v="การบริการด้านอาหารและเครื่องดื่ม"/>
    <s v="56102"/>
    <s v="การบริการด้านอาหารบนแผงลอยและตลาด"/>
    <x v="1"/>
    <x v="0"/>
    <x v="0"/>
    <n v="2565"/>
  </r>
  <r>
    <x v="73"/>
    <x v="16"/>
    <x v="3"/>
    <x v="2"/>
    <s v="56"/>
    <s v="การบริการด้านอาหารและเครื่องดื่ม"/>
    <s v="56102"/>
    <s v="การบริการด้านอาหารบนแผงลอยและตลาด"/>
    <x v="0"/>
    <x v="0"/>
    <x v="0"/>
    <n v="2565"/>
  </r>
  <r>
    <x v="73"/>
    <x v="16"/>
    <x v="3"/>
    <x v="2"/>
    <s v="56"/>
    <s v="การบริการด้านอาหารและเครื่องดื่ม"/>
    <s v="56103"/>
    <s v="การบริการด้านอาหารโดยร้านอาหารแบบเคลื่อนที่"/>
    <x v="0"/>
    <x v="1"/>
    <x v="0"/>
    <n v="2565"/>
  </r>
  <r>
    <x v="73"/>
    <x v="16"/>
    <x v="3"/>
    <x v="2"/>
    <s v="56"/>
    <s v="การบริการด้านอาหารและเครื่องดื่ม"/>
    <s v="56210"/>
    <s v="การบริการด้านการจัดเลี้ยง"/>
    <x v="1"/>
    <x v="5"/>
    <x v="0"/>
    <n v="2565"/>
  </r>
  <r>
    <x v="73"/>
    <x v="16"/>
    <x v="3"/>
    <x v="2"/>
    <s v="56"/>
    <s v="การบริการด้านอาหารและเครื่องดื่ม"/>
    <s v="56210"/>
    <s v="การบริการด้านการจัดเลี้ยง"/>
    <x v="1"/>
    <x v="18"/>
    <x v="2"/>
    <n v="2565"/>
  </r>
  <r>
    <x v="73"/>
    <x v="16"/>
    <x v="3"/>
    <x v="2"/>
    <s v="56"/>
    <s v="การบริการด้านอาหารและเครื่องดื่ม"/>
    <s v="56210"/>
    <s v="การบริการด้านการจัดเลี้ยง"/>
    <x v="0"/>
    <x v="5"/>
    <x v="0"/>
    <n v="2565"/>
  </r>
  <r>
    <x v="73"/>
    <x v="16"/>
    <x v="3"/>
    <x v="2"/>
    <s v="56"/>
    <s v="การบริการด้านอาหารและเครื่องดื่ม"/>
    <s v="56210"/>
    <s v="การบริการด้านการจัดเลี้ยง"/>
    <x v="0"/>
    <x v="9"/>
    <x v="2"/>
    <n v="2565"/>
  </r>
  <r>
    <x v="73"/>
    <x v="16"/>
    <x v="3"/>
    <x v="2"/>
    <s v="56"/>
    <s v="การบริการด้านอาหารและเครื่องดื่ม"/>
    <s v="56292"/>
    <s v="การดำเนินงานของโรงอาหาร"/>
    <x v="1"/>
    <x v="68"/>
    <x v="2"/>
    <n v="2565"/>
  </r>
  <r>
    <x v="73"/>
    <x v="16"/>
    <x v="3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1"/>
    <x v="1"/>
    <x v="0"/>
    <n v="2565"/>
  </r>
  <r>
    <x v="73"/>
    <x v="16"/>
    <x v="3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1"/>
    <x v="112"/>
    <x v="2"/>
    <n v="2565"/>
  </r>
  <r>
    <x v="73"/>
    <x v="16"/>
    <x v="3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0"/>
    <x v="0"/>
    <x v="0"/>
    <n v="2565"/>
  </r>
  <r>
    <x v="73"/>
    <x v="16"/>
    <x v="3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0"/>
    <x v="21"/>
    <x v="2"/>
    <n v="2565"/>
  </r>
  <r>
    <x v="73"/>
    <x v="16"/>
    <x v="3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14"/>
    <x v="0"/>
    <n v="2565"/>
  </r>
  <r>
    <x v="73"/>
    <x v="16"/>
    <x v="3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472"/>
    <x v="2"/>
    <n v="2565"/>
  </r>
  <r>
    <x v="73"/>
    <x v="16"/>
    <x v="3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9"/>
    <x v="0"/>
    <n v="2565"/>
  </r>
  <r>
    <x v="73"/>
    <x v="16"/>
    <x v="3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37"/>
    <x v="2"/>
    <n v="2565"/>
  </r>
  <r>
    <x v="73"/>
    <x v="16"/>
    <x v="3"/>
    <x v="2"/>
    <s v="56"/>
    <s v="การบริการด้านอาหารและเครื่องดื่ม"/>
    <s v="56304"/>
    <s v="การบริการด้านเครื่องดื่มโดยร้านเคลื่อนที่"/>
    <x v="1"/>
    <x v="0"/>
    <x v="0"/>
    <n v="2565"/>
  </r>
  <r>
    <x v="73"/>
    <x v="16"/>
    <x v="3"/>
    <x v="2"/>
    <s v="58"/>
    <s v="การจัดพิมพ์จำหน่ายหรือเผยแพร่"/>
    <s v="58111"/>
    <s v="การจัดพิมพ์จำหน่ายหรือเผยแพร่ตำราเรียน พจนานุกรมและสารานุกรมลงบนสื่อต่าง ๆ (ยกเว้น ทางออนไลน์)"/>
    <x v="1"/>
    <x v="5"/>
    <x v="0"/>
    <n v="2565"/>
  </r>
  <r>
    <x v="73"/>
    <x v="16"/>
    <x v="3"/>
    <x v="2"/>
    <s v="58"/>
    <s v="การจัดพิมพ์จำหน่ายหรือเผยแพร่"/>
    <s v="58111"/>
    <s v="การจัดพิมพ์จำหน่ายหรือเผยแพร่ตำราเรียน พจนานุกรมและสารานุกรมลงบนสื่อต่าง ๆ (ยกเว้น ทางออนไลน์)"/>
    <x v="1"/>
    <x v="0"/>
    <x v="2"/>
    <n v="2565"/>
  </r>
  <r>
    <x v="73"/>
    <x v="16"/>
    <x v="3"/>
    <x v="2"/>
    <s v="58"/>
    <s v="การจัดพิมพ์จำหน่ายหรือเผยแพร่"/>
    <s v="58111"/>
    <s v="การจัดพิมพ์จำหน่ายหรือเผยแพร่ตำราเรียน พจนานุกรมและสารานุกรมลงบนสื่อต่าง ๆ (ยกเว้น ทางออนไลน์)"/>
    <x v="0"/>
    <x v="0"/>
    <x v="0"/>
    <n v="2565"/>
  </r>
  <r>
    <x v="73"/>
    <x v="16"/>
    <x v="3"/>
    <x v="2"/>
    <s v="58"/>
    <s v="การจัดพิมพ์จำหน่ายหรือเผยแพร่"/>
    <s v="58132"/>
    <s v="การจัดพิมพ์จำหน่ายหรือเผยแพร่วารสารและนิตยสารลงบนสื่อต่าง ๆ (ยกเว้น ทางออนไลน์)"/>
    <x v="1"/>
    <x v="0"/>
    <x v="2"/>
    <n v="2565"/>
  </r>
  <r>
    <x v="73"/>
    <x v="16"/>
    <x v="3"/>
    <x v="2"/>
    <s v="58"/>
    <s v="การจัดพิมพ์จำหน่ายหรือเผยแพร่"/>
    <s v="58192"/>
    <s v="การจัดพิมพ์จำหน่ายหรือเผยแพร่งานอื่น ๆ ผ่านทางออนไลน์"/>
    <x v="0"/>
    <x v="0"/>
    <x v="0"/>
    <n v="2565"/>
  </r>
  <r>
    <x v="73"/>
    <x v="16"/>
    <x v="3"/>
    <x v="2"/>
    <s v="58"/>
    <s v="การจัดพิมพ์จำหน่ายหรือเผยแพร่"/>
    <s v="58201"/>
    <s v="การจัดทำซอฟต์แวร์เกมสำเร็จรูป"/>
    <x v="1"/>
    <x v="1"/>
    <x v="0"/>
    <n v="2565"/>
  </r>
  <r>
    <x v="73"/>
    <x v="16"/>
    <x v="3"/>
    <x v="2"/>
    <s v="58"/>
    <s v="การจัดพิมพ์จำหน่ายหรือเผยแพร่"/>
    <s v="58202"/>
    <s v="การจัดทำซอฟต์แวร์สำเร็จรูป (ยกเว้น ซอฟต์แวร์เกมสำเร็จรูป)"/>
    <x v="1"/>
    <x v="6"/>
    <x v="0"/>
    <n v="2565"/>
  </r>
  <r>
    <x v="73"/>
    <x v="16"/>
    <x v="3"/>
    <x v="2"/>
    <s v="58"/>
    <s v="การจัดพิมพ์จำหน่ายหรือเผยแพร่"/>
    <s v="58202"/>
    <s v="การจัดทำซอฟต์แวร์สำเร็จรูป (ยกเว้น ซอฟต์แวร์เกมสำเร็จรูป)"/>
    <x v="1"/>
    <x v="0"/>
    <x v="2"/>
    <n v="2565"/>
  </r>
  <r>
    <x v="73"/>
    <x v="16"/>
    <x v="3"/>
    <x v="2"/>
    <s v="58"/>
    <s v="การจัดพิมพ์จำหน่ายหรือเผยแพร่"/>
    <s v="58202"/>
    <s v="การจัดทำซอฟต์แวร์สำเร็จรูป (ยกเว้น ซอฟต์แวร์เกมสำเร็จรูป)"/>
    <x v="0"/>
    <x v="0"/>
    <x v="0"/>
    <n v="2565"/>
  </r>
  <r>
    <x v="73"/>
    <x v="16"/>
    <x v="3"/>
    <x v="2"/>
    <s v="58"/>
    <s v="การจัดพิมพ์จำหน่ายหรือเผยแพร่"/>
    <s v="58203"/>
    <s v="กิจกรรมการดูแลสิทธิในการผลิตซ้ำซอฟต์แวร์สำเร็จรูป เพื่อจำหน่ายหรือเผยแพร่"/>
    <x v="1"/>
    <x v="0"/>
    <x v="0"/>
    <n v="2565"/>
  </r>
  <r>
    <x v="73"/>
    <x v="16"/>
    <x v="3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1"/>
    <s v="กิจกรรมการผลิตภาพยนตร์และวีดิทัศน์"/>
    <x v="1"/>
    <x v="1"/>
    <x v="0"/>
    <n v="2565"/>
  </r>
  <r>
    <x v="73"/>
    <x v="16"/>
    <x v="3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2"/>
    <s v="กิจกรรมการผลิตรายการโทรทัศน์"/>
    <x v="1"/>
    <x v="21"/>
    <x v="0"/>
    <n v="2565"/>
  </r>
  <r>
    <x v="73"/>
    <x v="16"/>
    <x v="3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2"/>
    <s v="กิจกรรมการผลิตรายการโทรทัศน์"/>
    <x v="0"/>
    <x v="1"/>
    <x v="0"/>
    <n v="2565"/>
  </r>
  <r>
    <x v="73"/>
    <x v="16"/>
    <x v="3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21"/>
    <s v="การบริการตัดต่อภาพและเสียง"/>
    <x v="1"/>
    <x v="5"/>
    <x v="0"/>
    <n v="2565"/>
  </r>
  <r>
    <x v="73"/>
    <x v="16"/>
    <x v="3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21"/>
    <s v="การบริการตัดต่อภาพและเสียง"/>
    <x v="1"/>
    <x v="0"/>
    <x v="2"/>
    <n v="2565"/>
  </r>
  <r>
    <x v="73"/>
    <x v="16"/>
    <x v="3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22"/>
    <s v="การบริการทำคอมพิวเตอร์กราฟฟิก แอนิเมชั่นและเทคนิคพิเศษ"/>
    <x v="0"/>
    <x v="0"/>
    <x v="0"/>
    <n v="2565"/>
  </r>
  <r>
    <x v="73"/>
    <x v="16"/>
    <x v="3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22"/>
    <s v="การบริการทำคอมพิวเตอร์กราฟฟิก แอนิเมชั่นและเทคนิคพิเศษ"/>
    <x v="0"/>
    <x v="0"/>
    <x v="2"/>
    <n v="2565"/>
  </r>
  <r>
    <x v="73"/>
    <x v="16"/>
    <x v="3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22"/>
    <s v="การบริการทำคอมพิวเตอร์กราฟฟิก แอนิเมชั่นและเทคนิคพิเศษ"/>
    <x v="1"/>
    <x v="0"/>
    <x v="0"/>
    <n v="2565"/>
  </r>
  <r>
    <x v="73"/>
    <x v="16"/>
    <x v="3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29"/>
    <s v="กิจกรรมภายหลังการผลิตภาพยนตร์ วิดีทัศน์และรายการโทรทัศน์อื่น ๆ ซึ่งมิได้จัดประเภทไว้ในที่อื่น"/>
    <x v="0"/>
    <x v="0"/>
    <x v="0"/>
    <n v="2565"/>
  </r>
  <r>
    <x v="73"/>
    <x v="16"/>
    <x v="3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40"/>
    <s v="กิจกรรมด้านการจัดฉายภาพยนตร์"/>
    <x v="1"/>
    <x v="1"/>
    <x v="2"/>
    <n v="2565"/>
  </r>
  <r>
    <x v="73"/>
    <x v="16"/>
    <x v="3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40"/>
    <s v="กิจกรรมด้านการจัดฉายภาพยนตร์"/>
    <x v="1"/>
    <x v="0"/>
    <x v="0"/>
    <n v="2565"/>
  </r>
  <r>
    <x v="73"/>
    <x v="16"/>
    <x v="3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201"/>
    <s v="กิจกรรมการบันทึกเสียงลงบนสื่อ"/>
    <x v="1"/>
    <x v="1"/>
    <x v="0"/>
    <n v="2565"/>
  </r>
  <r>
    <x v="73"/>
    <x v="16"/>
    <x v="3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201"/>
    <s v="กิจกรรมการบันทึกเสียงลงบนสื่อ"/>
    <x v="1"/>
    <x v="0"/>
    <x v="2"/>
    <n v="2565"/>
  </r>
  <r>
    <x v="73"/>
    <x v="16"/>
    <x v="3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60"/>
    <x v="0"/>
    <n v="2565"/>
  </r>
  <r>
    <x v="73"/>
    <x v="16"/>
    <x v="3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15"/>
    <x v="2"/>
    <n v="2565"/>
  </r>
  <r>
    <x v="73"/>
    <x v="16"/>
    <x v="3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0"/>
    <x v="0"/>
    <x v="0"/>
    <n v="2565"/>
  </r>
  <r>
    <x v="73"/>
    <x v="16"/>
    <x v="3"/>
    <x v="2"/>
    <s v="60"/>
    <s v="กิจกรรมการจัดผังรายการโทรทัศน์และกิจกรรมการแพร่ภาพกระจายเสียง"/>
    <s v="60102"/>
    <s v="การออกอากาศทางวิทยุกระจายเสียงผ่านทางออนไลน์"/>
    <x v="1"/>
    <x v="1"/>
    <x v="0"/>
    <n v="2565"/>
  </r>
  <r>
    <x v="73"/>
    <x v="16"/>
    <x v="3"/>
    <x v="2"/>
    <s v="60"/>
    <s v="กิจกรรมการจัดผังรายการโทรทัศน์และกิจกรรมการแพร่ภาพกระจายเสียง"/>
    <s v="60201"/>
    <s v="การจัดผังรายการและการออกอากาศทางโทรทัศน์ โดยไม่ต้องสมัครสมาชิก (ยกเว้น ทางออนไลน์)"/>
    <x v="0"/>
    <x v="1"/>
    <x v="2"/>
    <n v="2565"/>
  </r>
  <r>
    <x v="73"/>
    <x v="16"/>
    <x v="3"/>
    <x v="2"/>
    <s v="60"/>
    <s v="กิจกรรมการจัดผังรายการโทรทัศน์และกิจกรรมการแพร่ภาพกระจายเสียง"/>
    <s v="60202"/>
    <s v="การจัดผังรายการและการออกอากาศทางโทรทัศน์ โดยสมัครสมาชิก (ยกเว้น ทางออนไลน์)"/>
    <x v="1"/>
    <x v="1"/>
    <x v="2"/>
    <n v="2565"/>
  </r>
  <r>
    <x v="73"/>
    <x v="16"/>
    <x v="3"/>
    <x v="2"/>
    <s v="61"/>
    <s v="การโทรคมนาคม"/>
    <s v="61101"/>
    <s v="การบริการอินเทอร์เน็ตแบบใช้สาย"/>
    <x v="1"/>
    <x v="22"/>
    <x v="0"/>
    <n v="2565"/>
  </r>
  <r>
    <x v="73"/>
    <x v="16"/>
    <x v="3"/>
    <x v="2"/>
    <s v="61"/>
    <s v="การโทรคมนาคม"/>
    <s v="61101"/>
    <s v="การบริการอินเทอร์เน็ตแบบใช้สาย"/>
    <x v="1"/>
    <x v="738"/>
    <x v="2"/>
    <n v="2565"/>
  </r>
  <r>
    <x v="73"/>
    <x v="16"/>
    <x v="3"/>
    <x v="2"/>
    <s v="61"/>
    <s v="การโทรคมนาคม"/>
    <s v="61101"/>
    <s v="การบริการอินเทอร์เน็ตแบบใช้สาย"/>
    <x v="0"/>
    <x v="1"/>
    <x v="0"/>
    <n v="2565"/>
  </r>
  <r>
    <x v="73"/>
    <x v="16"/>
    <x v="3"/>
    <x v="2"/>
    <s v="61"/>
    <s v="การโทรคมนาคม"/>
    <s v="61102"/>
    <s v="การบริการจัดส่งสัญญาณโทรทัศน์/วิทยุผ่านสายเคเบิล"/>
    <x v="1"/>
    <x v="0"/>
    <x v="0"/>
    <n v="2565"/>
  </r>
  <r>
    <x v="73"/>
    <x v="16"/>
    <x v="3"/>
    <x v="2"/>
    <s v="61"/>
    <s v="การโทรคมนาคม"/>
    <s v="61102"/>
    <s v="การบริการจัดส่งสัญญาณโทรทัศน์/วิทยุผ่านสายเคเบิล"/>
    <x v="0"/>
    <x v="0"/>
    <x v="0"/>
    <n v="2565"/>
  </r>
  <r>
    <x v="73"/>
    <x v="16"/>
    <x v="3"/>
    <x v="2"/>
    <s v="61"/>
    <s v="การโทรคมนาคม"/>
    <s v="61109"/>
    <s v="กิจกรรมการโทรคมนาคมแบบใช้สายอื่น ๆ ซึ่งมิได้จัดประเภทไว้ในที่อื่น"/>
    <x v="1"/>
    <x v="0"/>
    <x v="0"/>
    <n v="2565"/>
  </r>
  <r>
    <x v="73"/>
    <x v="16"/>
    <x v="3"/>
    <x v="2"/>
    <s v="61"/>
    <s v="การโทรคมนาคม"/>
    <s v="61109"/>
    <s v="กิจกรรมการโทรคมนาคมแบบใช้สายอื่น ๆ ซึ่งมิได้จัดประเภทไว้ในที่อื่น"/>
    <x v="1"/>
    <x v="1"/>
    <x v="2"/>
    <n v="2565"/>
  </r>
  <r>
    <x v="73"/>
    <x v="16"/>
    <x v="3"/>
    <x v="2"/>
    <s v="61"/>
    <s v="การโทรคมนาคม"/>
    <s v="61201"/>
    <s v="การบริการระบบโทรศัพท์เคลื่อนที่"/>
    <x v="1"/>
    <x v="0"/>
    <x v="0"/>
    <n v="2565"/>
  </r>
  <r>
    <x v="73"/>
    <x v="16"/>
    <x v="3"/>
    <x v="2"/>
    <s v="61"/>
    <s v="การโทรคมนาคม"/>
    <s v="61201"/>
    <s v="การบริการระบบโทรศัพท์เคลื่อนที่"/>
    <x v="1"/>
    <x v="0"/>
    <x v="2"/>
    <n v="2565"/>
  </r>
  <r>
    <x v="73"/>
    <x v="16"/>
    <x v="3"/>
    <x v="2"/>
    <s v="61"/>
    <s v="การโทรคมนาคม"/>
    <s v="61201"/>
    <s v="การบริการระบบโทรศัพท์เคลื่อนที่"/>
    <x v="0"/>
    <x v="0"/>
    <x v="0"/>
    <n v="2565"/>
  </r>
  <r>
    <x v="73"/>
    <x v="16"/>
    <x v="3"/>
    <x v="2"/>
    <s v="61"/>
    <s v="การโทรคมนาคม"/>
    <s v="61201"/>
    <s v="การบริการระบบโทรศัพท์เคลื่อนที่"/>
    <x v="0"/>
    <x v="0"/>
    <x v="2"/>
    <n v="2565"/>
  </r>
  <r>
    <x v="73"/>
    <x v="16"/>
    <x v="3"/>
    <x v="2"/>
    <s v="61"/>
    <s v="การโทรคมนาคม"/>
    <s v="61202"/>
    <s v="การบริการอินเทอร์เน็ตแบบไร้สาย"/>
    <x v="1"/>
    <x v="3"/>
    <x v="2"/>
    <n v="2565"/>
  </r>
  <r>
    <x v="73"/>
    <x v="16"/>
    <x v="3"/>
    <x v="2"/>
    <s v="61"/>
    <s v="การโทรคมนาคม"/>
    <s v="61202"/>
    <s v="การบริการอินเทอร์เน็ตแบบไร้สาย"/>
    <x v="0"/>
    <x v="0"/>
    <x v="2"/>
    <n v="2565"/>
  </r>
  <r>
    <x v="73"/>
    <x v="16"/>
    <x v="3"/>
    <x v="2"/>
    <s v="61"/>
    <s v="การโทรคมนาคม"/>
    <s v="61302"/>
    <s v="กิจกรรมการโทรคมนาคมผ่านดาวเทียม (ยกเว้น การบริการจัดส่งสัญญาณรายการโทรทัศน์/วิทยุผ่านดาวเทียม)"/>
    <x v="1"/>
    <x v="0"/>
    <x v="0"/>
    <n v="2565"/>
  </r>
  <r>
    <x v="73"/>
    <x v="16"/>
    <x v="3"/>
    <x v="2"/>
    <s v="61"/>
    <s v="การโทรคมนาคม"/>
    <s v="61900"/>
    <s v="กิจกรรมการโทรคมนาคมด้านอื่น ๆ"/>
    <x v="1"/>
    <x v="0"/>
    <x v="0"/>
    <n v="2565"/>
  </r>
  <r>
    <x v="73"/>
    <x v="16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1"/>
    <s v="กิจกรรมการจัดทำโปรแกรมเว็บเพจและเครือข่ายตามวัตถุประสงค์ของผู้ใช้"/>
    <x v="1"/>
    <x v="8"/>
    <x v="0"/>
    <n v="2565"/>
  </r>
  <r>
    <x v="73"/>
    <x v="16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1"/>
    <s v="กิจกรรมการจัดทำโปรแกรมเว็บเพจและเครือข่ายตามวัตถุประสงค์ของผู้ใช้"/>
    <x v="0"/>
    <x v="22"/>
    <x v="0"/>
    <n v="2565"/>
  </r>
  <r>
    <x v="73"/>
    <x v="16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1"/>
    <x v="6"/>
    <x v="0"/>
    <n v="2565"/>
  </r>
  <r>
    <x v="73"/>
    <x v="16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0"/>
    <x v="1"/>
    <x v="0"/>
    <n v="2565"/>
  </r>
  <r>
    <x v="73"/>
    <x v="16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1"/>
    <s v="กิจกรรมการให้คำปรึกษาทางด้านฮาร์ดแวร์"/>
    <x v="1"/>
    <x v="5"/>
    <x v="0"/>
    <n v="2565"/>
  </r>
  <r>
    <x v="73"/>
    <x v="16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2"/>
    <s v="กิจกรรมการให้คำปรึกษาทางด้านซอฟต์แวร์"/>
    <x v="1"/>
    <x v="9"/>
    <x v="0"/>
    <n v="2565"/>
  </r>
  <r>
    <x v="73"/>
    <x v="16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2"/>
    <s v="กิจกรรมการให้คำปรึกษาทางด้านซอฟต์แวร์"/>
    <x v="0"/>
    <x v="1"/>
    <x v="0"/>
    <n v="2565"/>
  </r>
  <r>
    <x v="73"/>
    <x v="16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3"/>
    <s v="กิจกรรมการจัดการสิ่งอำนวยความสะดวกด้านคอมพิวเตอร์"/>
    <x v="0"/>
    <x v="1"/>
    <x v="0"/>
    <n v="2565"/>
  </r>
  <r>
    <x v="73"/>
    <x v="16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3"/>
    <s v="กิจกรรมการจัดการสิ่งอำนวยความสะดวกด้านคอมพิวเตอร์"/>
    <x v="1"/>
    <x v="5"/>
    <x v="0"/>
    <n v="2565"/>
  </r>
  <r>
    <x v="73"/>
    <x v="16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90"/>
    <s v="กิจกรรมการบริการเทคโนโลยีสารสนเทศและคอมพิวเตอร์อื่น ๆ"/>
    <x v="0"/>
    <x v="0"/>
    <x v="0"/>
    <n v="2565"/>
  </r>
  <r>
    <x v="73"/>
    <x v="16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90"/>
    <s v="กิจกรรมการบริการเทคโนโลยีสารสนเทศและคอมพิวเตอร์อื่น ๆ"/>
    <x v="1"/>
    <x v="5"/>
    <x v="0"/>
    <n v="2565"/>
  </r>
  <r>
    <x v="73"/>
    <x v="16"/>
    <x v="3"/>
    <x v="2"/>
    <s v="63"/>
    <s v="กิจกรรมการบริการสารสนเทศ"/>
    <s v="63111"/>
    <s v="กิจกรรมการบริหารจัดการและประมวลผลข้อมูล"/>
    <x v="1"/>
    <x v="0"/>
    <x v="0"/>
    <n v="2565"/>
  </r>
  <r>
    <x v="73"/>
    <x v="16"/>
    <x v="3"/>
    <x v="2"/>
    <s v="63"/>
    <s v="กิจกรรมการบริการสารสนเทศ"/>
    <s v="63112"/>
    <s v="กิจกรรมการสร้างแม่ข่าย"/>
    <x v="1"/>
    <x v="5"/>
    <x v="0"/>
    <n v="2565"/>
  </r>
  <r>
    <x v="73"/>
    <x v="16"/>
    <x v="3"/>
    <x v="2"/>
    <s v="63"/>
    <s v="กิจกรรมการบริการสารสนเทศ"/>
    <s v="63112"/>
    <s v="กิจกรรมการสร้างแม่ข่าย"/>
    <x v="0"/>
    <x v="1"/>
    <x v="0"/>
    <n v="2565"/>
  </r>
  <r>
    <x v="73"/>
    <x v="16"/>
    <x v="3"/>
    <x v="2"/>
    <s v="63"/>
    <s v="กิจกรรมการบริการสารสนเทศ"/>
    <s v="63912"/>
    <s v="กิจกรรมสำนักข่าวสื่อโสตทัศน์"/>
    <x v="1"/>
    <x v="0"/>
    <x v="0"/>
    <n v="2565"/>
  </r>
  <r>
    <x v="73"/>
    <x v="16"/>
    <x v="3"/>
    <x v="2"/>
    <s v="63"/>
    <s v="กิจกรรมการบริการสารสนเทศ"/>
    <s v="63990"/>
    <s v="กิจกรรมบริการสารสนเทศอื่น ๆ ซึ่งมิได้จัดประเภทไว้ในที่อื่น"/>
    <x v="1"/>
    <x v="0"/>
    <x v="2"/>
    <n v="2565"/>
  </r>
  <r>
    <x v="73"/>
    <x v="16"/>
    <x v="3"/>
    <x v="2"/>
    <s v="64"/>
    <s v="กิจกรรมบริการทางการเงิน ยกเว้น การประกันภัยและกองทุนบำเหน็จบำนาญ"/>
    <s v="64192"/>
    <s v="บริษัทเงินทุน"/>
    <x v="0"/>
    <x v="0"/>
    <x v="0"/>
    <n v="2565"/>
  </r>
  <r>
    <x v="73"/>
    <x v="16"/>
    <x v="3"/>
    <x v="2"/>
    <s v="64"/>
    <s v="กิจกรรมบริการทางการเงิน ยกเว้น การประกันภัยและกองทุนบำเหน็จบำนาญ"/>
    <s v="64195"/>
    <s v="สหกรณ์ที่เป็นตัวกลางทางการเงิน"/>
    <x v="1"/>
    <x v="184"/>
    <x v="1"/>
    <n v="2565"/>
  </r>
  <r>
    <x v="73"/>
    <x v="16"/>
    <x v="3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1"/>
    <x v="0"/>
    <x v="0"/>
    <n v="2565"/>
  </r>
  <r>
    <x v="73"/>
    <x v="16"/>
    <x v="3"/>
    <x v="2"/>
    <s v="64"/>
    <s v="กิจกรรมบริการทางการเงิน ยกเว้น การประกันภัยและกองทุนบำเหน็จบำนาญ"/>
    <s v="64911"/>
    <s v="สัญญาเช่าทางการเงินสำหรับยานยนต์"/>
    <x v="1"/>
    <x v="4"/>
    <x v="0"/>
    <n v="2565"/>
  </r>
  <r>
    <x v="73"/>
    <x v="16"/>
    <x v="3"/>
    <x v="2"/>
    <s v="64"/>
    <s v="กิจกรรมบริการทางการเงิน ยกเว้น การประกันภัยและกองทุนบำเหน็จบำนาญ"/>
    <s v="64911"/>
    <s v="สัญญาเช่าทางการเงินสำหรับยานยนต์"/>
    <x v="0"/>
    <x v="1"/>
    <x v="0"/>
    <n v="2565"/>
  </r>
  <r>
    <x v="73"/>
    <x v="16"/>
    <x v="3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0"/>
    <x v="1"/>
    <x v="0"/>
    <n v="2565"/>
  </r>
  <r>
    <x v="73"/>
    <x v="16"/>
    <x v="3"/>
    <x v="2"/>
    <s v="64"/>
    <s v="กิจกรรมบริการทางการเงิน ยกเว้น การประกันภัยและกองทุนบำเหน็จบำนาญ"/>
    <s v="64922"/>
    <s v="การให้สินเชื่อเพื่อการอุปโภคบริโภค"/>
    <x v="2"/>
    <x v="0"/>
    <x v="0"/>
    <n v="2565"/>
  </r>
  <r>
    <x v="73"/>
    <x v="16"/>
    <x v="3"/>
    <x v="2"/>
    <s v="64"/>
    <s v="กิจกรรมบริการทางการเงิน ยกเว้น การประกันภัยและกองทุนบำเหน็จบำนาญ"/>
    <s v="64922"/>
    <s v="การให้สินเชื่อเพื่อการอุปโภคบริโภค"/>
    <x v="1"/>
    <x v="5"/>
    <x v="0"/>
    <n v="2565"/>
  </r>
  <r>
    <x v="73"/>
    <x v="16"/>
    <x v="3"/>
    <x v="2"/>
    <s v="64"/>
    <s v="กิจกรรมบริการทางการเงิน ยกเว้น การประกันภัยและกองทุนบำเหน็จบำนาญ"/>
    <s v="64923"/>
    <s v="การให้สินเชื่อเพื่อการซื้อที่อยู่อาศัย"/>
    <x v="0"/>
    <x v="0"/>
    <x v="0"/>
    <n v="2565"/>
  </r>
  <r>
    <x v="73"/>
    <x v="16"/>
    <x v="3"/>
    <x v="2"/>
    <s v="64"/>
    <s v="กิจกรรมบริการทางการเงิน ยกเว้น การประกันภัยและกองทุนบำเหน็จบำนาญ"/>
    <s v="64925"/>
    <s v="การบริการของโรงรับจำนำ"/>
    <x v="0"/>
    <x v="1"/>
    <x v="0"/>
    <n v="2565"/>
  </r>
  <r>
    <x v="73"/>
    <x v="16"/>
    <x v="3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2"/>
    <x v="0"/>
    <x v="0"/>
    <n v="2565"/>
  </r>
  <r>
    <x v="73"/>
    <x v="16"/>
    <x v="3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1"/>
    <x v="16"/>
    <x v="0"/>
    <n v="2565"/>
  </r>
  <r>
    <x v="73"/>
    <x v="16"/>
    <x v="3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0"/>
    <x v="21"/>
    <x v="0"/>
    <n v="2565"/>
  </r>
  <r>
    <x v="73"/>
    <x v="16"/>
    <x v="3"/>
    <x v="2"/>
    <s v="64"/>
    <s v="กิจกรรมบริการทางการเงิน ยกเว้น การประกันภัยและกองทุนบำเหน็จบำนาญ"/>
    <s v="64991"/>
    <s v="กิจกรรมการให้เงินทุนนอกเหนือจากการให้กู้ยืมเงิน"/>
    <x v="0"/>
    <x v="0"/>
    <x v="0"/>
    <n v="2565"/>
  </r>
  <r>
    <x v="73"/>
    <x v="16"/>
    <x v="3"/>
    <x v="2"/>
    <s v="64"/>
    <s v="กิจกรรมบริการทางการเงิน ยกเว้น การประกันภัยและกองทุนบำเหน็จบำนาญ"/>
    <s v="64999"/>
    <s v="กิจกรรมบริการทางการเงินอื่น ๆ (ยกเว้น กิจกรรมการประกันภัยและกองทุนบำเหน็จบำนาญ) ซึ่งมิได้จัดประเภทไว้ในที่อื่น"/>
    <x v="1"/>
    <x v="5"/>
    <x v="0"/>
    <n v="2565"/>
  </r>
  <r>
    <x v="73"/>
    <x v="16"/>
    <x v="3"/>
    <x v="2"/>
    <s v="65"/>
    <s v="การประกันภัย การประกันภัยต่อและกองทุนบำเหน็จบำนาญ ยกเว้น การประกันสังคม ภาคบังคับ"/>
    <s v="65110"/>
    <s v="การประกันชีวิต"/>
    <x v="1"/>
    <x v="0"/>
    <x v="0"/>
    <n v="2565"/>
  </r>
  <r>
    <x v="73"/>
    <x v="16"/>
    <x v="3"/>
    <x v="2"/>
    <s v="65"/>
    <s v="การประกันภัย การประกันภัยต่อและกองทุนบำเหน็จบำนาญ ยกเว้น การประกันสังคม ภาคบังคับ"/>
    <s v="65120"/>
    <s v="การประกันวินาศภัย"/>
    <x v="1"/>
    <x v="0"/>
    <x v="0"/>
    <n v="2565"/>
  </r>
  <r>
    <x v="73"/>
    <x v="16"/>
    <x v="3"/>
    <x v="2"/>
    <s v="65"/>
    <s v="การประกันภัย การประกันภัยต่อและกองทุนบำเหน็จบำนาญ ยกเว้น การประกันสังคม ภาคบังคับ"/>
    <s v="65120"/>
    <s v="การประกันวินาศภัย"/>
    <x v="0"/>
    <x v="0"/>
    <x v="0"/>
    <n v="2565"/>
  </r>
  <r>
    <x v="73"/>
    <x v="16"/>
    <x v="3"/>
    <x v="2"/>
    <s v="65"/>
    <s v="การประกันภัย การประกันภัยต่อและกองทุนบำเหน็จบำนาญ ยกเว้น การประกันสังคม ภาคบังคับ"/>
    <s v="65300"/>
    <s v="กองทุนบำเหน็จบำนาญ (ผลประโยชน์ตอบแทนเพื่อการเกษียณอายุหรือการชราภาพ)"/>
    <x v="1"/>
    <x v="1"/>
    <x v="0"/>
    <n v="2565"/>
  </r>
  <r>
    <x v="73"/>
    <x v="16"/>
    <x v="3"/>
    <x v="2"/>
    <s v="66"/>
    <s v="กิจกรรมสนับสนุนบริการทางการเงินและกิจกรรมการประกันภัย"/>
    <s v="66111"/>
    <s v="การบริหารงานตลาดเงินและตลาดทุน"/>
    <x v="1"/>
    <x v="0"/>
    <x v="0"/>
    <n v="2565"/>
  </r>
  <r>
    <x v="73"/>
    <x v="16"/>
    <x v="3"/>
    <x v="2"/>
    <s v="66"/>
    <s v="กิจกรรมสนับสนุนบริการทางการเงินและกิจกรรมการประกันภัย"/>
    <s v="66113"/>
    <s v="การบริการควบคุมดูแลการบริหารงานตลาดการเงิน"/>
    <x v="1"/>
    <x v="1"/>
    <x v="0"/>
    <n v="2565"/>
  </r>
  <r>
    <x v="73"/>
    <x v="16"/>
    <x v="3"/>
    <x v="2"/>
    <s v="66"/>
    <s v="กิจกรรมสนับสนุนบริการทางการเงินและกิจกรรมการประกันภัย"/>
    <s v="66123"/>
    <s v="กิจกรรมเกี่ยวกับแลกเปลี่ยนเงินตราต่างประเทศ"/>
    <x v="2"/>
    <x v="0"/>
    <x v="0"/>
    <n v="2565"/>
  </r>
  <r>
    <x v="73"/>
    <x v="16"/>
    <x v="3"/>
    <x v="2"/>
    <s v="66"/>
    <s v="กิจกรรมสนับสนุนบริการทางการเงินและกิจกรรมการประกันภัย"/>
    <s v="66123"/>
    <s v="กิจกรรมเกี่ยวกับแลกเปลี่ยนเงินตราต่างประเทศ"/>
    <x v="1"/>
    <x v="9"/>
    <x v="0"/>
    <n v="2565"/>
  </r>
  <r>
    <x v="73"/>
    <x v="16"/>
    <x v="3"/>
    <x v="2"/>
    <s v="66"/>
    <s v="กิจกรรมสนับสนุนบริการทางการเงินและกิจกรรมการประกันภัย"/>
    <s v="66191"/>
    <s v="บริการที่ปรึกษาการลงทุน"/>
    <x v="1"/>
    <x v="0"/>
    <x v="0"/>
    <n v="2565"/>
  </r>
  <r>
    <x v="73"/>
    <x v="16"/>
    <x v="3"/>
    <x v="2"/>
    <s v="66"/>
    <s v="กิจกรรมสนับสนุนบริการทางการเงินและกิจกรรมการประกันภัย"/>
    <s v="66199"/>
    <s v="กิจกรรมอื่น ๆ ที่ช่วยเสริมกิจกรรมการให้บริการทางการเงิน ซึ่งมิได้จัดประเภทไว้ในที่อื่น"/>
    <x v="2"/>
    <x v="0"/>
    <x v="0"/>
    <n v="2565"/>
  </r>
  <r>
    <x v="73"/>
    <x v="16"/>
    <x v="3"/>
    <x v="2"/>
    <s v="66"/>
    <s v="กิจกรรมสนับสนุนบริการทางการเงินและกิจกรรมการประกันภัย"/>
    <s v="66199"/>
    <s v="กิจกรรมอื่น ๆ ที่ช่วยเสริมกิจกรรมการให้บริการทางการเงิน ซึ่งมิได้จัดประเภทไว้ในที่อื่น"/>
    <x v="0"/>
    <x v="0"/>
    <x v="0"/>
    <n v="2565"/>
  </r>
  <r>
    <x v="73"/>
    <x v="16"/>
    <x v="3"/>
    <x v="2"/>
    <s v="66"/>
    <s v="กิจกรรมสนับสนุนบริการทางการเงินและกิจกรรมการประกันภัย"/>
    <s v="66199"/>
    <s v="กิจกรรมอื่น ๆ ที่ช่วยเสริมกิจกรรมการให้บริการทางการเงิน ซึ่งมิได้จัดประเภทไว้ในที่อื่น"/>
    <x v="1"/>
    <x v="14"/>
    <x v="0"/>
    <n v="2565"/>
  </r>
  <r>
    <x v="73"/>
    <x v="16"/>
    <x v="3"/>
    <x v="2"/>
    <s v="66"/>
    <s v="กิจกรรมสนับสนุนบริการทางการเงินและกิจกรรมการประกันภัย"/>
    <s v="66210"/>
    <s v="การประเมินความเสี่ยงภัยและมูลค่าความเสียหาย"/>
    <x v="1"/>
    <x v="17"/>
    <x v="0"/>
    <n v="2565"/>
  </r>
  <r>
    <x v="73"/>
    <x v="16"/>
    <x v="3"/>
    <x v="2"/>
    <s v="66"/>
    <s v="กิจกรรมสนับสนุนบริการทางการเงินและกิจกรรมการประกันภัย"/>
    <s v="66210"/>
    <s v="การประเมินความเสี่ยงภัยและมูลค่าความเสียหาย"/>
    <x v="0"/>
    <x v="5"/>
    <x v="0"/>
    <n v="2565"/>
  </r>
  <r>
    <x v="73"/>
    <x v="16"/>
    <x v="3"/>
    <x v="2"/>
    <s v="66"/>
    <s v="กิจกรรมสนับสนุนบริการทางการเงินและกิจกรรมการประกันภัย"/>
    <s v="66221"/>
    <s v="กิจกรรมของตัวแทนและนายหน้าประกันชีวิต"/>
    <x v="1"/>
    <x v="14"/>
    <x v="0"/>
    <n v="2565"/>
  </r>
  <r>
    <x v="73"/>
    <x v="16"/>
    <x v="3"/>
    <x v="2"/>
    <s v="66"/>
    <s v="กิจกรรมสนับสนุนบริการทางการเงินและกิจกรรมการประกันภัย"/>
    <s v="66221"/>
    <s v="กิจกรรมของตัวแทนและนายหน้าประกันชีวิต"/>
    <x v="0"/>
    <x v="0"/>
    <x v="0"/>
    <n v="2565"/>
  </r>
  <r>
    <x v="73"/>
    <x v="16"/>
    <x v="3"/>
    <x v="2"/>
    <s v="66"/>
    <s v="กิจกรรมสนับสนุนบริการทางการเงินและกิจกรรมการประกันภัย"/>
    <s v="66222"/>
    <s v="กิจกรรมของตัวแทนและนายหน้าประกันวินาศภัย"/>
    <x v="1"/>
    <x v="14"/>
    <x v="0"/>
    <n v="2565"/>
  </r>
  <r>
    <x v="73"/>
    <x v="16"/>
    <x v="3"/>
    <x v="2"/>
    <s v="66"/>
    <s v="กิจกรรมสนับสนุนบริการทางการเงินและกิจกรรมการประกันภัย"/>
    <s v="66222"/>
    <s v="กิจกรรมของตัวแทนและนายหน้าประกันวินาศภัย"/>
    <x v="0"/>
    <x v="5"/>
    <x v="0"/>
    <n v="2565"/>
  </r>
  <r>
    <x v="73"/>
    <x v="16"/>
    <x v="3"/>
    <x v="2"/>
    <s v="66"/>
    <s v="กิจกรรมสนับสนุนบริการทางการเงินและกิจกรรมการประกันภัย"/>
    <s v="66290"/>
    <s v="กิจกรรมอื่น ๆ ที่สนับสนุนการประกันภัยและกองทุนบำเหน็จบำนาญ"/>
    <x v="1"/>
    <x v="0"/>
    <x v="0"/>
    <n v="2565"/>
  </r>
  <r>
    <x v="73"/>
    <x v="16"/>
    <x v="3"/>
    <x v="2"/>
    <s v="66"/>
    <s v="กิจกรรมสนับสนุนบริการทางการเงินและกิจกรรมการประกันภัย"/>
    <s v="66290"/>
    <s v="กิจกรรมอื่น ๆ ที่สนับสนุนการประกันภัยและกองทุนบำเหน็จบำนาญ"/>
    <x v="0"/>
    <x v="0"/>
    <x v="0"/>
    <n v="2565"/>
  </r>
  <r>
    <x v="73"/>
    <x v="16"/>
    <x v="3"/>
    <x v="2"/>
    <s v="68"/>
    <s v="กิจกรรมเกี่ยวกับอสังหาริมทรัพย์"/>
    <s v="68101"/>
    <s v="การซื้อและการขายอสังหาริมทรัพย์ที่เป็นของตนเองเพื่อการพักอาศัย"/>
    <x v="1"/>
    <x v="2"/>
    <x v="2"/>
    <n v="2565"/>
  </r>
  <r>
    <x v="73"/>
    <x v="16"/>
    <x v="3"/>
    <x v="2"/>
    <s v="68"/>
    <s v="กิจกรรมเกี่ยวกับอสังหาริมทรัพย์"/>
    <s v="68101"/>
    <s v="การซื้อและการขายอสังหาริมทรัพย์ที่เป็นของตนเองเพื่อการพักอาศัย"/>
    <x v="0"/>
    <x v="0"/>
    <x v="2"/>
    <n v="2565"/>
  </r>
  <r>
    <x v="73"/>
    <x v="16"/>
    <x v="3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2"/>
    <x v="4"/>
    <x v="0"/>
    <n v="2565"/>
  </r>
  <r>
    <x v="73"/>
    <x v="16"/>
    <x v="3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1"/>
    <x v="184"/>
    <x v="0"/>
    <n v="2565"/>
  </r>
  <r>
    <x v="73"/>
    <x v="16"/>
    <x v="3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0"/>
    <x v="21"/>
    <x v="0"/>
    <n v="2565"/>
  </r>
  <r>
    <x v="73"/>
    <x v="16"/>
    <x v="3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2"/>
    <x v="5"/>
    <x v="0"/>
    <n v="2565"/>
  </r>
  <r>
    <x v="73"/>
    <x v="16"/>
    <x v="3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1"/>
    <x v="99"/>
    <x v="0"/>
    <n v="2565"/>
  </r>
  <r>
    <x v="73"/>
    <x v="16"/>
    <x v="3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1"/>
    <x v="0"/>
    <x v="2"/>
    <n v="2565"/>
  </r>
  <r>
    <x v="73"/>
    <x v="16"/>
    <x v="3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0"/>
    <x v="2"/>
    <x v="0"/>
    <n v="2565"/>
  </r>
  <r>
    <x v="73"/>
    <x v="16"/>
    <x v="3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2"/>
    <x v="0"/>
    <x v="2"/>
    <n v="2565"/>
  </r>
  <r>
    <x v="73"/>
    <x v="16"/>
    <x v="3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56"/>
    <x v="0"/>
    <n v="2565"/>
  </r>
  <r>
    <x v="73"/>
    <x v="16"/>
    <x v="3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525"/>
    <x v="2"/>
    <n v="2565"/>
  </r>
  <r>
    <x v="73"/>
    <x v="16"/>
    <x v="3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14"/>
    <x v="0"/>
    <n v="2565"/>
  </r>
  <r>
    <x v="73"/>
    <x v="16"/>
    <x v="3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42"/>
    <x v="2"/>
    <n v="2565"/>
  </r>
  <r>
    <x v="73"/>
    <x v="16"/>
    <x v="3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2"/>
    <x v="5"/>
    <x v="0"/>
    <n v="2565"/>
  </r>
  <r>
    <x v="73"/>
    <x v="16"/>
    <x v="3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30"/>
    <x v="0"/>
    <n v="2565"/>
  </r>
  <r>
    <x v="73"/>
    <x v="16"/>
    <x v="3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10"/>
    <x v="2"/>
    <n v="2565"/>
  </r>
  <r>
    <x v="73"/>
    <x v="16"/>
    <x v="3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0"/>
    <x v="37"/>
    <x v="0"/>
    <n v="2565"/>
  </r>
  <r>
    <x v="73"/>
    <x v="16"/>
    <x v="3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1"/>
    <x v="39"/>
    <x v="0"/>
    <n v="2565"/>
  </r>
  <r>
    <x v="73"/>
    <x v="16"/>
    <x v="3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1"/>
    <x v="4"/>
    <x v="2"/>
    <n v="2565"/>
  </r>
  <r>
    <x v="73"/>
    <x v="16"/>
    <x v="3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0"/>
    <x v="5"/>
    <x v="0"/>
    <n v="2565"/>
  </r>
  <r>
    <x v="73"/>
    <x v="16"/>
    <x v="3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ิมทรัพย์ โดยได้รับค่าตอบแทนหรือตามสัญญาจ้าง"/>
    <x v="1"/>
    <x v="5"/>
    <x v="0"/>
    <n v="2565"/>
  </r>
  <r>
    <x v="73"/>
    <x v="16"/>
    <x v="3"/>
    <x v="2"/>
    <s v="69"/>
    <s v="กิจกรรมทางกฎหมายและบัญชี"/>
    <s v="69100"/>
    <s v="กิจกรรมทางกฎหมาย"/>
    <x v="1"/>
    <x v="66"/>
    <x v="0"/>
    <n v="2565"/>
  </r>
  <r>
    <x v="73"/>
    <x v="16"/>
    <x v="3"/>
    <x v="2"/>
    <s v="69"/>
    <s v="กิจกรรมทางกฎหมายและบัญชี"/>
    <s v="69100"/>
    <s v="กิจกรรมทางกฎหมาย"/>
    <x v="1"/>
    <x v="158"/>
    <x v="2"/>
    <n v="2565"/>
  </r>
  <r>
    <x v="73"/>
    <x v="16"/>
    <x v="3"/>
    <x v="2"/>
    <s v="69"/>
    <s v="กิจกรรมทางกฎหมายและบัญชี"/>
    <s v="69100"/>
    <s v="กิจกรรมทางกฎหมาย"/>
    <x v="0"/>
    <x v="9"/>
    <x v="0"/>
    <n v="2565"/>
  </r>
  <r>
    <x v="73"/>
    <x v="16"/>
    <x v="3"/>
    <x v="2"/>
    <s v="69"/>
    <s v="กิจกรรมทางกฎหมายและบัญชี"/>
    <s v="69100"/>
    <s v="กิจกรรมทางกฎหมาย"/>
    <x v="0"/>
    <x v="4"/>
    <x v="2"/>
    <n v="2565"/>
  </r>
  <r>
    <x v="73"/>
    <x v="16"/>
    <x v="3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33"/>
    <x v="0"/>
    <n v="2565"/>
  </r>
  <r>
    <x v="73"/>
    <x v="16"/>
    <x v="3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26"/>
    <x v="2"/>
    <n v="2565"/>
  </r>
  <r>
    <x v="73"/>
    <x v="16"/>
    <x v="3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0"/>
    <x v="34"/>
    <x v="0"/>
    <n v="2565"/>
  </r>
  <r>
    <x v="73"/>
    <x v="16"/>
    <x v="3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0"/>
    <x v="1"/>
    <x v="2"/>
    <n v="2565"/>
  </r>
  <r>
    <x v="73"/>
    <x v="16"/>
    <x v="3"/>
    <x v="2"/>
    <s v="70"/>
    <s v="กิจกรรมของสำนักงานใหญ่ กิจกรรมการให้คำปรึกษาด้านการบริหารจัดการ"/>
    <s v="70100"/>
    <s v="กิจกรรมของสำนักงานใหญ่"/>
    <x v="0"/>
    <x v="0"/>
    <x v="0"/>
    <n v="2565"/>
  </r>
  <r>
    <x v="73"/>
    <x v="16"/>
    <x v="3"/>
    <x v="2"/>
    <s v="70"/>
    <s v="กิจกรรมของสำนักงานใหญ่ กิจกรรมการให้คำปรึกษาด้านการบริหารจัดการ"/>
    <s v="70102"/>
    <s v="สำนักงานภูมิภาคของบริษัทข้ามชาติ"/>
    <x v="1"/>
    <x v="1"/>
    <x v="0"/>
    <n v="2565"/>
  </r>
  <r>
    <x v="73"/>
    <x v="16"/>
    <x v="3"/>
    <x v="2"/>
    <s v="70"/>
    <s v="กิจกรรมของสำนักงานใหญ่ กิจกรรมการให้คำปรึกษาด้านการบริหารจัดการ"/>
    <s v="70103"/>
    <s v="สำนักงานปฎิบัติการภูมิภาค"/>
    <x v="1"/>
    <x v="0"/>
    <x v="0"/>
    <n v="2565"/>
  </r>
  <r>
    <x v="73"/>
    <x v="16"/>
    <x v="3"/>
    <x v="2"/>
    <s v="70"/>
    <s v="กิจกรรมของสำนักงานใหญ่ กิจกรรมการให้คำปรึกษาด้านการบริหารจัดการ"/>
    <s v="70201"/>
    <s v="กิจกรรมให้คำปรึกษาด้านการสื่อสารประชาสัมพันธ์"/>
    <x v="1"/>
    <x v="0"/>
    <x v="0"/>
    <n v="2565"/>
  </r>
  <r>
    <x v="73"/>
    <x v="16"/>
    <x v="3"/>
    <x v="2"/>
    <s v="70"/>
    <s v="กิจกรรมของสำนักงานใหญ่ กิจกรรมการให้คำปรึกษาด้านการบริหารจัดการ"/>
    <s v="70202"/>
    <s v="กิจกรรมให้คำปรึกษาด้านการบริหารจัดการการเงิน"/>
    <x v="1"/>
    <x v="1"/>
    <x v="0"/>
    <n v="2565"/>
  </r>
  <r>
    <x v="73"/>
    <x v="16"/>
    <x v="3"/>
    <x v="2"/>
    <s v="70"/>
    <s v="กิจกรรมของสำนักงานใหญ่ กิจกรรมการให้คำปรึกษาด้านการบริหารจัดการ"/>
    <s v="70202"/>
    <s v="กิจกรรมให้คำปรึกษาด้านการบริหารจัดการการเงิน"/>
    <x v="1"/>
    <x v="8"/>
    <x v="2"/>
    <n v="2565"/>
  </r>
  <r>
    <x v="73"/>
    <x v="16"/>
    <x v="3"/>
    <x v="2"/>
    <s v="70"/>
    <s v="กิจกรรมของสำนักงานใหญ่ กิจกรรมการให้คำปรึกษาด้านการบริหารจัดการ"/>
    <s v="70202"/>
    <s v="กิจกรรมให้คำปรึกษาด้านการบริหารจัดการการเงิน"/>
    <x v="0"/>
    <x v="4"/>
    <x v="2"/>
    <n v="2565"/>
  </r>
  <r>
    <x v="73"/>
    <x v="16"/>
    <x v="3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36"/>
    <x v="0"/>
    <n v="2565"/>
  </r>
  <r>
    <x v="73"/>
    <x v="16"/>
    <x v="3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0"/>
    <x v="0"/>
    <x v="2"/>
    <n v="2565"/>
  </r>
  <r>
    <x v="73"/>
    <x v="16"/>
    <x v="3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15"/>
    <x v="2"/>
    <n v="2565"/>
  </r>
  <r>
    <x v="73"/>
    <x v="16"/>
    <x v="3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0"/>
    <x v="1"/>
    <n v="2565"/>
  </r>
  <r>
    <x v="73"/>
    <x v="16"/>
    <x v="3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0"/>
    <x v="3"/>
    <x v="0"/>
    <n v="2565"/>
  </r>
  <r>
    <x v="73"/>
    <x v="16"/>
    <x v="3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1"/>
    <x v="6"/>
    <x v="0"/>
    <n v="2565"/>
  </r>
  <r>
    <x v="73"/>
    <x v="16"/>
    <x v="3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1"/>
    <x v="1"/>
    <x v="2"/>
    <n v="2565"/>
  </r>
  <r>
    <x v="73"/>
    <x v="16"/>
    <x v="3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0"/>
    <x v="4"/>
    <x v="0"/>
    <n v="2565"/>
  </r>
  <r>
    <x v="73"/>
    <x v="16"/>
    <x v="3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0"/>
    <x v="0"/>
    <x v="2"/>
    <n v="2565"/>
  </r>
  <r>
    <x v="73"/>
    <x v="16"/>
    <x v="3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1"/>
    <x v="37"/>
    <x v="0"/>
    <n v="2565"/>
  </r>
  <r>
    <x v="73"/>
    <x v="16"/>
    <x v="3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1"/>
    <x v="0"/>
    <x v="2"/>
    <n v="2565"/>
  </r>
  <r>
    <x v="73"/>
    <x v="16"/>
    <x v="3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0"/>
    <x v="9"/>
    <x v="0"/>
    <n v="2565"/>
  </r>
  <r>
    <x v="73"/>
    <x v="16"/>
    <x v="3"/>
    <x v="2"/>
    <s v="71"/>
    <s v="กิจกรรมงานสถาปัตยกรรมและวิศวกรรม การทดสอบและวิเคราะห์ทางเทคนิค"/>
    <s v="71103"/>
    <s v="กิจกรรมงานธรณีฟิสิกส์ ธรณีวิทยา และการให้คำปรึกษาที่เกี่ยวข้อง"/>
    <x v="1"/>
    <x v="1"/>
    <x v="0"/>
    <n v="2565"/>
  </r>
  <r>
    <x v="73"/>
    <x v="16"/>
    <x v="3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26"/>
    <x v="0"/>
    <n v="2565"/>
  </r>
  <r>
    <x v="73"/>
    <x v="16"/>
    <x v="3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21"/>
    <x v="2"/>
    <n v="2565"/>
  </r>
  <r>
    <x v="73"/>
    <x v="16"/>
    <x v="3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0"/>
    <x v="0"/>
    <x v="0"/>
    <n v="2565"/>
  </r>
  <r>
    <x v="73"/>
    <x v="16"/>
    <x v="3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0"/>
    <x v="5"/>
    <x v="2"/>
    <n v="2565"/>
  </r>
  <r>
    <x v="73"/>
    <x v="16"/>
    <x v="3"/>
    <x v="2"/>
    <s v="71"/>
    <s v="กิจกรรมงานสถาปัตยกรรมและวิศวกรรม การทดสอบและวิเคราะห์ทางเทคนิค"/>
    <s v="71209"/>
    <s v="การทดสอบและวิเคราะห์ทางเทคนิคอื่น ๆ ซึ่งมิได้จัดประเภทไว้ในที่อื่น"/>
    <x v="1"/>
    <x v="0"/>
    <x v="0"/>
    <n v="2565"/>
  </r>
  <r>
    <x v="73"/>
    <x v="16"/>
    <x v="3"/>
    <x v="2"/>
    <s v="72"/>
    <s v="การวิจัยและพัฒนาเชิงวิทยาศาสตร์"/>
    <s v="72101"/>
    <s v="การวิจัยและพัฒนาเชิงทดลองด้านวิทยาศาสตร์ธรรมชาติ"/>
    <x v="1"/>
    <x v="0"/>
    <x v="2"/>
    <n v="2565"/>
  </r>
  <r>
    <x v="73"/>
    <x v="16"/>
    <x v="3"/>
    <x v="2"/>
    <s v="72"/>
    <s v="การวิจัยและพัฒนาเชิงวิทยาศาสตร์"/>
    <s v="72102"/>
    <s v="การวิจัยและพัฒนาเชิงทดลองด้านเทคโนโลยีชีวภาพ"/>
    <x v="1"/>
    <x v="1"/>
    <x v="0"/>
    <n v="2565"/>
  </r>
  <r>
    <x v="73"/>
    <x v="16"/>
    <x v="3"/>
    <x v="2"/>
    <s v="72"/>
    <s v="การวิจัยและพัฒนาเชิงวิทยาศาสตร์"/>
    <s v="72102"/>
    <s v="การวิจัยและพัฒนาเชิงทดลองด้านเทคโนโลยีชีวภาพ"/>
    <x v="1"/>
    <x v="0"/>
    <x v="2"/>
    <n v="2565"/>
  </r>
  <r>
    <x v="73"/>
    <x v="16"/>
    <x v="3"/>
    <x v="2"/>
    <s v="72"/>
    <s v="การวิจัยและพัฒนาเชิงวิทยาศาสตร์"/>
    <s v="72109"/>
    <s v="การวิจัยและพัฒนาเชิงทดลองด้านวิศวกรรมและเทคโนโลยีอื่น ๆ ซึ่งมิได้จัดประเภทไว้ในที่อื่น"/>
    <x v="1"/>
    <x v="0"/>
    <x v="0"/>
    <n v="2565"/>
  </r>
  <r>
    <x v="73"/>
    <x v="16"/>
    <x v="3"/>
    <x v="2"/>
    <s v="72"/>
    <s v="การวิจัยและพัฒนาเชิงวิทยาศาสตร์"/>
    <s v="72109"/>
    <s v="การวิจัยและพัฒนาเชิงทดลองด้านวิศวกรรมและเทคโนโลยีอื่น ๆ ซึ่งมิได้จัดประเภทไว้ในที่อื่น"/>
    <x v="0"/>
    <x v="0"/>
    <x v="0"/>
    <n v="2565"/>
  </r>
  <r>
    <x v="73"/>
    <x v="16"/>
    <x v="3"/>
    <x v="2"/>
    <s v="73"/>
    <s v="การโฆษณาและการวิจัยตลาด"/>
    <s v="73101"/>
    <s v="กิจกรรมของบริษัทโฆษณา"/>
    <x v="3"/>
    <x v="0"/>
    <x v="0"/>
    <n v="2565"/>
  </r>
  <r>
    <x v="73"/>
    <x v="16"/>
    <x v="3"/>
    <x v="2"/>
    <s v="73"/>
    <s v="การโฆษณาและการวิจัยตลาด"/>
    <s v="73101"/>
    <s v="กิจกรรมของบริษัทโฆษณา"/>
    <x v="1"/>
    <x v="66"/>
    <x v="0"/>
    <n v="2565"/>
  </r>
  <r>
    <x v="73"/>
    <x v="16"/>
    <x v="3"/>
    <x v="2"/>
    <s v="73"/>
    <s v="การโฆษณาและการวิจัยตลาด"/>
    <s v="73101"/>
    <s v="กิจกรรมของบริษัทโฆษณา"/>
    <x v="1"/>
    <x v="10"/>
    <x v="2"/>
    <n v="2565"/>
  </r>
  <r>
    <x v="73"/>
    <x v="16"/>
    <x v="3"/>
    <x v="2"/>
    <s v="73"/>
    <s v="การโฆษณาและการวิจัยตลาด"/>
    <s v="73101"/>
    <s v="กิจกรรมของบริษัทโฆษณา"/>
    <x v="0"/>
    <x v="21"/>
    <x v="0"/>
    <n v="2565"/>
  </r>
  <r>
    <x v="73"/>
    <x v="16"/>
    <x v="3"/>
    <x v="2"/>
    <s v="73"/>
    <s v="การโฆษณาและการวิจัยตลาด"/>
    <s v="73101"/>
    <s v="กิจกรรมของบริษัทโฆษณา"/>
    <x v="0"/>
    <x v="4"/>
    <x v="2"/>
    <n v="2565"/>
  </r>
  <r>
    <x v="73"/>
    <x v="16"/>
    <x v="3"/>
    <x v="2"/>
    <s v="73"/>
    <s v="การโฆษณาและการวิจัยตลาด"/>
    <s v="73102"/>
    <s v="กิจกรรมของตัวแทนขายสื่อโฆษณา"/>
    <x v="0"/>
    <x v="0"/>
    <x v="0"/>
    <n v="2565"/>
  </r>
  <r>
    <x v="73"/>
    <x v="16"/>
    <x v="3"/>
    <x v="2"/>
    <s v="73"/>
    <s v="การโฆษณาและการวิจัยตลาด"/>
    <s v="73200"/>
    <s v="การวิจัยตลาดและการสำรวจความคิดเห็นของประชาชน (ประชามติ)"/>
    <x v="1"/>
    <x v="1"/>
    <x v="2"/>
    <n v="2565"/>
  </r>
  <r>
    <x v="73"/>
    <x v="16"/>
    <x v="3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1"/>
    <x v="13"/>
    <x v="0"/>
    <n v="2565"/>
  </r>
  <r>
    <x v="73"/>
    <x v="16"/>
    <x v="3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1"/>
    <x v="0"/>
    <x v="2"/>
    <n v="2565"/>
  </r>
  <r>
    <x v="73"/>
    <x v="16"/>
    <x v="3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0"/>
    <x v="21"/>
    <x v="0"/>
    <n v="2565"/>
  </r>
  <r>
    <x v="73"/>
    <x v="16"/>
    <x v="3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1"/>
    <x v="0"/>
    <x v="0"/>
    <n v="2565"/>
  </r>
  <r>
    <x v="73"/>
    <x v="16"/>
    <x v="3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1"/>
    <x v="1"/>
    <x v="2"/>
    <n v="2565"/>
  </r>
  <r>
    <x v="73"/>
    <x v="16"/>
    <x v="3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0"/>
    <x v="0"/>
    <x v="2"/>
    <n v="2565"/>
  </r>
  <r>
    <x v="73"/>
    <x v="16"/>
    <x v="3"/>
    <x v="2"/>
    <s v="74"/>
    <s v="กิจกรรมทางวิชาชีพ วิทยาศาสตร์และเทคนิคอื่นๆ"/>
    <s v="74200"/>
    <s v="การผลิตการถ่ายภาพเพื่อการค้าและเพื่อลูกค้า"/>
    <x v="1"/>
    <x v="1"/>
    <x v="0"/>
    <n v="2565"/>
  </r>
  <r>
    <x v="73"/>
    <x v="16"/>
    <x v="3"/>
    <x v="2"/>
    <s v="74"/>
    <s v="กิจกรรมทางวิชาชีพ วิทยาศาสตร์และเทคนิคอื่นๆ"/>
    <s v="74200"/>
    <s v="กิจกรรมการถ่ายภาพ"/>
    <x v="1"/>
    <x v="158"/>
    <x v="2"/>
    <n v="2565"/>
  </r>
  <r>
    <x v="73"/>
    <x v="16"/>
    <x v="3"/>
    <x v="2"/>
    <s v="74"/>
    <s v="กิจกรรมทางวิชาชีพ วิทยาศาสตร์และเทคนิคอื่นๆ"/>
    <s v="74901"/>
    <s v="กิจกรรมการแปล การแปลความหมาย และล่าม"/>
    <x v="1"/>
    <x v="4"/>
    <x v="0"/>
    <n v="2565"/>
  </r>
  <r>
    <x v="73"/>
    <x v="16"/>
    <x v="3"/>
    <x v="2"/>
    <s v="74"/>
    <s v="กิจกรรมทางวิชาชีพ วิทยาศาสตร์และเทคนิคอื่นๆ"/>
    <s v="74901"/>
    <s v="กิจกรรมการแปล การแปลความหมาย และล่าม"/>
    <x v="1"/>
    <x v="0"/>
    <x v="2"/>
    <n v="2565"/>
  </r>
  <r>
    <x v="73"/>
    <x v="16"/>
    <x v="3"/>
    <x v="2"/>
    <s v="74"/>
    <s v="กิจกรรมทางวิชาชีพ วิทยาศาสตร์และเทคนิคอื่นๆ"/>
    <s v="74902"/>
    <s v="กิจกรรมการให้คำปรึกษาด้านสิ่งแวดล้อม"/>
    <x v="1"/>
    <x v="1"/>
    <x v="0"/>
    <n v="2565"/>
  </r>
  <r>
    <x v="73"/>
    <x v="16"/>
    <x v="3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1"/>
    <x v="0"/>
    <x v="0"/>
    <n v="2565"/>
  </r>
  <r>
    <x v="73"/>
    <x v="16"/>
    <x v="3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1"/>
    <x v="14"/>
    <x v="2"/>
    <n v="2565"/>
  </r>
  <r>
    <x v="73"/>
    <x v="16"/>
    <x v="3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0"/>
    <x v="0"/>
    <x v="2"/>
    <n v="2565"/>
  </r>
  <r>
    <x v="73"/>
    <x v="16"/>
    <x v="3"/>
    <x v="2"/>
    <s v="75"/>
    <s v="กิจกรรมเกี่ยวกับสัตวแพทย์"/>
    <s v="75000"/>
    <s v="กิจกรรมเกี่ยวกับสัตวแพทย์"/>
    <x v="1"/>
    <x v="1"/>
    <x v="0"/>
    <n v="2565"/>
  </r>
  <r>
    <x v="73"/>
    <x v="16"/>
    <x v="3"/>
    <x v="2"/>
    <s v="75"/>
    <s v="กิจกรรมเกี่ยวกับสัตวแพทย์"/>
    <s v="75000"/>
    <s v="กิจกรรมเกี่ยวกับสัตวแพทย์"/>
    <x v="1"/>
    <x v="0"/>
    <x v="1"/>
    <n v="2565"/>
  </r>
  <r>
    <x v="73"/>
    <x v="16"/>
    <x v="3"/>
    <x v="2"/>
    <s v="75"/>
    <s v="กิจกรรมเกี่ยวกับสัตวแพทย์"/>
    <s v="75000"/>
    <s v="กิจกรรมเกี่ยวกับสัตวแพทย์"/>
    <x v="0"/>
    <x v="1"/>
    <x v="0"/>
    <n v="2565"/>
  </r>
  <r>
    <x v="73"/>
    <x v="16"/>
    <x v="3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57"/>
    <x v="0"/>
    <n v="2565"/>
  </r>
  <r>
    <x v="73"/>
    <x v="16"/>
    <x v="3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100"/>
    <x v="2"/>
    <n v="2565"/>
  </r>
  <r>
    <x v="73"/>
    <x v="16"/>
    <x v="3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0"/>
    <x v="14"/>
    <x v="0"/>
    <n v="2565"/>
  </r>
  <r>
    <x v="73"/>
    <x v="16"/>
    <x v="3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1"/>
    <x v="5"/>
    <x v="0"/>
    <n v="2565"/>
  </r>
  <r>
    <x v="73"/>
    <x v="16"/>
    <x v="3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1"/>
    <x v="16"/>
    <x v="2"/>
    <n v="2565"/>
  </r>
  <r>
    <x v="73"/>
    <x v="16"/>
    <x v="3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0"/>
    <x v="0"/>
    <x v="0"/>
    <n v="2565"/>
  </r>
  <r>
    <x v="73"/>
    <x v="16"/>
    <x v="3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0"/>
    <x v="0"/>
    <x v="2"/>
    <n v="2565"/>
  </r>
  <r>
    <x v="73"/>
    <x v="16"/>
    <x v="3"/>
    <x v="2"/>
    <s v="77"/>
    <s v="กิจกรรมการให้เช่าและให้เช่าแบบลีสซิ่ง"/>
    <s v="77210"/>
    <s v="การให้เช่าและให้เช่าแบบลีสซิ่งสินค้าเพื่อการนันทนาการและการกีฬา"/>
    <x v="1"/>
    <x v="0"/>
    <x v="0"/>
    <n v="2565"/>
  </r>
  <r>
    <x v="73"/>
    <x v="16"/>
    <x v="3"/>
    <x v="2"/>
    <s v="77"/>
    <s v="กิจกรรมการให้เช่าและให้เช่าแบบลีสซิ่ง"/>
    <s v="77210"/>
    <s v="การให้เช่าและให้เช่าแบบลีสซิ่งสินค้าเพื่อการนันทนาการและการกีฬา"/>
    <x v="1"/>
    <x v="3"/>
    <x v="2"/>
    <n v="2565"/>
  </r>
  <r>
    <x v="73"/>
    <x v="16"/>
    <x v="3"/>
    <x v="2"/>
    <s v="77"/>
    <s v="กิจกรรมการให้เช่าและให้เช่าแบบลีสซิ่ง"/>
    <s v="77210"/>
    <s v="การให้เช่าและให้เช่าแบบลีสซิ่งสินค้าเพื่อการนันทนาการและการกีฬา"/>
    <x v="0"/>
    <x v="1"/>
    <x v="2"/>
    <n v="2565"/>
  </r>
  <r>
    <x v="73"/>
    <x v="16"/>
    <x v="3"/>
    <x v="2"/>
    <s v="77"/>
    <s v="กิจกรรมการให้เช่าและให้เช่าแบบลีสซิ่ง"/>
    <s v="77220"/>
    <s v="การให้เช่าแถบวีดิทัศน์และแผ่นดิสก์"/>
    <x v="1"/>
    <x v="0"/>
    <x v="0"/>
    <n v="2565"/>
  </r>
  <r>
    <x v="73"/>
    <x v="16"/>
    <x v="3"/>
    <x v="2"/>
    <s v="77"/>
    <s v="กิจกรรมการให้เช่าและให้เช่าแบบลีสซิ่ง"/>
    <s v="77220"/>
    <s v="การให้เช่าแถบวีดิทัศน์และแผ่นดิสก์"/>
    <x v="1"/>
    <x v="5"/>
    <x v="2"/>
    <n v="2565"/>
  </r>
  <r>
    <x v="73"/>
    <x v="16"/>
    <x v="3"/>
    <x v="2"/>
    <s v="77"/>
    <s v="กิจกรรมการให้เช่าและให้เช่าแบบลีสซิ่ง"/>
    <s v="77291"/>
    <s v="การให้เช่าหนังสือ"/>
    <x v="1"/>
    <x v="6"/>
    <x v="2"/>
    <n v="2565"/>
  </r>
  <r>
    <x v="73"/>
    <x v="16"/>
    <x v="3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0"/>
    <x v="0"/>
    <n v="2565"/>
  </r>
  <r>
    <x v="73"/>
    <x v="16"/>
    <x v="3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0"/>
    <x v="1"/>
    <n v="2565"/>
  </r>
  <r>
    <x v="73"/>
    <x v="16"/>
    <x v="3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160"/>
    <x v="2"/>
    <n v="2565"/>
  </r>
  <r>
    <x v="73"/>
    <x v="16"/>
    <x v="3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0"/>
    <x v="5"/>
    <x v="2"/>
    <n v="2565"/>
  </r>
  <r>
    <x v="73"/>
    <x v="16"/>
    <x v="3"/>
    <x v="2"/>
    <s v="77"/>
    <s v="กิจกรรมการให้เช่าและให้เช่าแบบลีสซิ่ง"/>
    <s v="77301"/>
    <s v="การให้เช่าและการให้เช่าแบบลีสซิ่ง อุปกรณ์การขนส่งทางบก (ยกเว้น ยานยนต์)"/>
    <x v="1"/>
    <x v="0"/>
    <x v="2"/>
    <n v="2565"/>
  </r>
  <r>
    <x v="73"/>
    <x v="16"/>
    <x v="3"/>
    <x v="2"/>
    <s v="77"/>
    <s v="กิจกรรมการให้เช่าและให้เช่าแบบลีสซิ่ง"/>
    <s v="77304"/>
    <s v="การให้เช่าและการให้เช่าแบบลีสซิ่ง เครื่องจักรและอุปกรณ์ทางการเกษตรและการป่าไม้"/>
    <x v="1"/>
    <x v="16"/>
    <x v="2"/>
    <n v="2565"/>
  </r>
  <r>
    <x v="73"/>
    <x v="16"/>
    <x v="3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5"/>
    <x v="0"/>
    <n v="2565"/>
  </r>
  <r>
    <x v="73"/>
    <x v="16"/>
    <x v="3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5"/>
    <x v="2"/>
    <n v="2565"/>
  </r>
  <r>
    <x v="73"/>
    <x v="16"/>
    <x v="3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0"/>
    <x v="0"/>
    <x v="0"/>
    <n v="2565"/>
  </r>
  <r>
    <x v="73"/>
    <x v="16"/>
    <x v="3"/>
    <x v="2"/>
    <s v="77"/>
    <s v="กิจกรรมการให้เช่าและให้เช่าแบบลีสซิ่ง"/>
    <s v="77306"/>
    <s v="การให้เช่าและการให้เช่าแบบลีสซิ่ง เครื่องจักรและอุปกรณ์สำนักงาน"/>
    <x v="0"/>
    <x v="0"/>
    <x v="0"/>
    <n v="2565"/>
  </r>
  <r>
    <x v="73"/>
    <x v="16"/>
    <x v="3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6"/>
    <x v="0"/>
    <n v="2565"/>
  </r>
  <r>
    <x v="73"/>
    <x v="16"/>
    <x v="3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15"/>
    <x v="2"/>
    <n v="2565"/>
  </r>
  <r>
    <x v="73"/>
    <x v="16"/>
    <x v="3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0"/>
    <x v="5"/>
    <x v="0"/>
    <n v="2565"/>
  </r>
  <r>
    <x v="73"/>
    <x v="16"/>
    <x v="3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0"/>
    <x v="1"/>
    <x v="2"/>
    <n v="2565"/>
  </r>
  <r>
    <x v="73"/>
    <x v="16"/>
    <x v="3"/>
    <x v="2"/>
    <s v="77"/>
    <s v="กิจกรรมการให้เช่าและให้เช่าแบบลีสซิ่ง"/>
    <s v="77400"/>
    <s v="การให้เช่าแบบลิสซิ่งผลิตภัณฑ์ที่มีสินทรัพย์ทางปัญญาและผลิตภัณฑ์ที่คล้ายกัน ยกเว้น งานที่มีลิขสิทธิ์"/>
    <x v="1"/>
    <x v="9"/>
    <x v="0"/>
    <n v="2565"/>
  </r>
  <r>
    <x v="73"/>
    <x v="16"/>
    <x v="3"/>
    <x v="2"/>
    <s v="77"/>
    <s v="กิจกรรมการให้เช่าและให้เช่าแบบลีสซิ่ง"/>
    <s v="77409"/>
    <s v="บริการเกี่ยวกับสิทธิพิเศษอื่นๆ"/>
    <x v="0"/>
    <x v="0"/>
    <x v="0"/>
    <n v="2565"/>
  </r>
  <r>
    <x v="73"/>
    <x v="16"/>
    <x v="3"/>
    <x v="2"/>
    <s v="78"/>
    <s v="กิจกรรมการจัดหางาน"/>
    <s v="78101"/>
    <s v="กิจกรรมของบริษัทตัวแทนและสำนักงานคัดเลือกนักแสดง"/>
    <x v="1"/>
    <x v="1"/>
    <x v="0"/>
    <n v="2565"/>
  </r>
  <r>
    <x v="73"/>
    <x v="16"/>
    <x v="3"/>
    <x v="2"/>
    <s v="78"/>
    <s v="กิจกรรมการจัดหางาน"/>
    <s v="78109"/>
    <s v="กิจกรรมของสำนักงานจัดหางานหรือตัวแทนจัดหางานอื่น ๆ ซึ่งมิได้จัดประเภทไว้ในที่อื่น"/>
    <x v="1"/>
    <x v="6"/>
    <x v="0"/>
    <n v="2565"/>
  </r>
  <r>
    <x v="73"/>
    <x v="16"/>
    <x v="3"/>
    <x v="2"/>
    <s v="78"/>
    <s v="กิจกรรมการจัดหางาน"/>
    <s v="78109"/>
    <s v="กิจกรรมของสำนักงานจัดหางานหรือตัวแทนจัดหางานอื่น ๆ ซึ่งมิได้จัดประเภทไว้ในที่อื่น"/>
    <x v="1"/>
    <x v="1"/>
    <x v="2"/>
    <n v="2565"/>
  </r>
  <r>
    <x v="73"/>
    <x v="16"/>
    <x v="3"/>
    <x v="2"/>
    <s v="78"/>
    <s v="กิจกรรมการจัดหางาน"/>
    <s v="78109"/>
    <s v="กิจกรรมของสำนักงานจัดหางานหรือตัวแทนจัดหางานอื่น ๆ ซึ่งมิได้จัดประเภทไว้ในที่อื่น"/>
    <x v="0"/>
    <x v="0"/>
    <x v="0"/>
    <n v="2565"/>
  </r>
  <r>
    <x v="73"/>
    <x v="16"/>
    <x v="3"/>
    <x v="2"/>
    <s v="78"/>
    <s v="กิจกรรมการจัดหางาน"/>
    <s v="78200"/>
    <s v="กิจกรรมการให้บริการจ้างงานชั่วคราว"/>
    <x v="3"/>
    <x v="0"/>
    <x v="0"/>
    <n v="2565"/>
  </r>
  <r>
    <x v="73"/>
    <x v="16"/>
    <x v="3"/>
    <x v="2"/>
    <s v="78"/>
    <s v="กิจกรรมการจัดหางาน"/>
    <s v="78200"/>
    <s v="กิจกรรมการให้บริการจ้างงานชั่วคราว"/>
    <x v="1"/>
    <x v="9"/>
    <x v="0"/>
    <n v="2565"/>
  </r>
  <r>
    <x v="73"/>
    <x v="16"/>
    <x v="3"/>
    <x v="2"/>
    <s v="78"/>
    <s v="กิจกรรมการจัดหางาน"/>
    <s v="78200"/>
    <s v="กิจกรรมการให้บริการจ้างงานชั่วคราว"/>
    <x v="1"/>
    <x v="4"/>
    <x v="2"/>
    <n v="2565"/>
  </r>
  <r>
    <x v="73"/>
    <x v="16"/>
    <x v="3"/>
    <x v="2"/>
    <s v="78"/>
    <s v="กิจกรรมการจัดหางาน"/>
    <s v="78200"/>
    <s v="กิจกรรมการให้บริการจ้างงานชั่วคราว"/>
    <x v="0"/>
    <x v="0"/>
    <x v="2"/>
    <n v="2565"/>
  </r>
  <r>
    <x v="73"/>
    <x v="16"/>
    <x v="3"/>
    <x v="2"/>
    <s v="78"/>
    <s v="กิจกรรมการจัดหางาน"/>
    <s v="78300"/>
    <s v="กิจกรรมการจัดหาทรัพยากรมนุษย์อื่น ๆ"/>
    <x v="1"/>
    <x v="0"/>
    <x v="0"/>
    <n v="2565"/>
  </r>
  <r>
    <x v="73"/>
    <x v="16"/>
    <x v="3"/>
    <x v="2"/>
    <s v="78"/>
    <s v="กิจกรรมการจัดหางาน"/>
    <s v="78300"/>
    <s v="กิจกรรมการจัดหาทรัพยากรมนุษย์อื่น ๆ"/>
    <x v="0"/>
    <x v="1"/>
    <x v="0"/>
    <n v="2565"/>
  </r>
  <r>
    <x v="73"/>
    <x v="16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21"/>
    <x v="0"/>
    <n v="2565"/>
  </r>
  <r>
    <x v="73"/>
    <x v="16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68"/>
    <x v="2"/>
    <n v="2565"/>
  </r>
  <r>
    <x v="73"/>
    <x v="16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0"/>
    <x v="0"/>
    <x v="0"/>
    <n v="2565"/>
  </r>
  <r>
    <x v="73"/>
    <x v="16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100"/>
    <x v="0"/>
    <n v="2565"/>
  </r>
  <r>
    <x v="73"/>
    <x v="16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17"/>
    <x v="1"/>
    <n v="2565"/>
  </r>
  <r>
    <x v="73"/>
    <x v="16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5"/>
    <x v="2"/>
    <n v="2565"/>
  </r>
  <r>
    <x v="73"/>
    <x v="16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0"/>
    <x v="5"/>
    <x v="0"/>
    <n v="2565"/>
  </r>
  <r>
    <x v="73"/>
    <x v="16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0"/>
    <x v="5"/>
    <x v="2"/>
    <n v="2565"/>
  </r>
  <r>
    <x v="73"/>
    <x v="16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1"/>
    <x v="22"/>
    <x v="2"/>
    <n v="2565"/>
  </r>
  <r>
    <x v="73"/>
    <x v="16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0"/>
    <x v="0"/>
    <x v="0"/>
    <n v="2565"/>
  </r>
  <r>
    <x v="73"/>
    <x v="16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1"/>
    <x v="68"/>
    <x v="0"/>
    <n v="2565"/>
  </r>
  <r>
    <x v="73"/>
    <x v="16"/>
    <x v="3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2"/>
    <x v="0"/>
    <x v="0"/>
    <n v="2565"/>
  </r>
  <r>
    <x v="73"/>
    <x v="16"/>
    <x v="3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1"/>
    <x v="26"/>
    <x v="0"/>
    <n v="2565"/>
  </r>
  <r>
    <x v="73"/>
    <x v="16"/>
    <x v="3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1"/>
    <x v="0"/>
    <x v="2"/>
    <n v="2565"/>
  </r>
  <r>
    <x v="73"/>
    <x v="16"/>
    <x v="3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0"/>
    <x v="17"/>
    <x v="0"/>
    <n v="2565"/>
  </r>
  <r>
    <x v="73"/>
    <x v="16"/>
    <x v="3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1"/>
    <x v="0"/>
    <x v="0"/>
    <n v="2565"/>
  </r>
  <r>
    <x v="73"/>
    <x v="16"/>
    <x v="3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1"/>
    <x v="17"/>
    <x v="2"/>
    <n v="2565"/>
  </r>
  <r>
    <x v="73"/>
    <x v="16"/>
    <x v="3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0"/>
    <x v="0"/>
    <x v="0"/>
    <n v="2565"/>
  </r>
  <r>
    <x v="73"/>
    <x v="16"/>
    <x v="3"/>
    <x v="2"/>
    <s v="81"/>
    <s v="กิจกรรมบริการสำหรับอาคารและภูมิทัศน์"/>
    <s v="81100"/>
    <s v="กิจกรรมสนับสนุนการอำนวยความสะดวกแบบเบ็ดเสร็จ"/>
    <x v="1"/>
    <x v="0"/>
    <x v="0"/>
    <n v="2565"/>
  </r>
  <r>
    <x v="73"/>
    <x v="16"/>
    <x v="3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1"/>
    <x v="14"/>
    <x v="0"/>
    <n v="2565"/>
  </r>
  <r>
    <x v="73"/>
    <x v="16"/>
    <x v="3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0"/>
    <x v="9"/>
    <x v="0"/>
    <n v="2565"/>
  </r>
  <r>
    <x v="73"/>
    <x v="16"/>
    <x v="3"/>
    <x v="2"/>
    <s v="81"/>
    <s v="กิจกรรมบริการสำหรับอาคารและภูมิทัศน์"/>
    <s v="81292"/>
    <s v="กิจกรรมการทำความสะอาดภายในที่ใช้ความชำนาญเฉพาะด้าน"/>
    <x v="1"/>
    <x v="0"/>
    <x v="0"/>
    <n v="2565"/>
  </r>
  <r>
    <x v="73"/>
    <x v="16"/>
    <x v="3"/>
    <x v="2"/>
    <s v="81"/>
    <s v="กิจกรรมบริการสำหรับอาคารและภูมิทัศน์"/>
    <s v="81293"/>
    <s v="กิจกรรมการฆ่าเชื้อและกำจัด"/>
    <x v="1"/>
    <x v="1"/>
    <x v="0"/>
    <n v="2565"/>
  </r>
  <r>
    <x v="73"/>
    <x v="16"/>
    <x v="3"/>
    <x v="2"/>
    <s v="81"/>
    <s v="กิจกรรมบริการสำหรับอาคารและภูมิทัศน์"/>
    <s v="81293"/>
    <s v="กิจกรรมการฆ่าเชื้อและกำจัด"/>
    <x v="1"/>
    <x v="0"/>
    <x v="2"/>
    <n v="2565"/>
  </r>
  <r>
    <x v="73"/>
    <x v="16"/>
    <x v="3"/>
    <x v="2"/>
    <s v="81"/>
    <s v="กิจกรรมบริการสำหรับอาคารและภูมิทัศน์"/>
    <s v="81293"/>
    <s v="กิจกรรมการฆ่าเชื้อและกำจัด"/>
    <x v="0"/>
    <x v="1"/>
    <x v="0"/>
    <n v="2565"/>
  </r>
  <r>
    <x v="73"/>
    <x v="16"/>
    <x v="3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1"/>
    <x v="9"/>
    <x v="2"/>
    <n v="2565"/>
  </r>
  <r>
    <x v="73"/>
    <x v="16"/>
    <x v="3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0"/>
    <x v="1"/>
    <x v="2"/>
    <n v="2565"/>
  </r>
  <r>
    <x v="73"/>
    <x v="16"/>
    <x v="3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1"/>
    <x v="22"/>
    <x v="0"/>
    <n v="2565"/>
  </r>
  <r>
    <x v="73"/>
    <x v="16"/>
    <x v="3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0"/>
    <x v="14"/>
    <x v="0"/>
    <n v="2565"/>
  </r>
  <r>
    <x v="73"/>
    <x v="16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2"/>
    <x v="1"/>
    <x v="0"/>
    <n v="2565"/>
  </r>
  <r>
    <x v="73"/>
    <x v="16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1"/>
    <x v="15"/>
    <x v="0"/>
    <n v="2565"/>
  </r>
  <r>
    <x v="73"/>
    <x v="16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1"/>
    <x v="0"/>
    <x v="2"/>
    <n v="2565"/>
  </r>
  <r>
    <x v="73"/>
    <x v="16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0"/>
    <x v="40"/>
    <x v="0"/>
    <n v="2565"/>
  </r>
  <r>
    <x v="73"/>
    <x v="16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1"/>
    <x v="0"/>
    <x v="0"/>
    <n v="2565"/>
  </r>
  <r>
    <x v="73"/>
    <x v="16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1"/>
    <x v="476"/>
    <x v="2"/>
    <n v="2565"/>
  </r>
  <r>
    <x v="73"/>
    <x v="16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0"/>
    <x v="1"/>
    <x v="2"/>
    <n v="2565"/>
  </r>
  <r>
    <x v="73"/>
    <x v="16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1"/>
    <x v="8"/>
    <x v="0"/>
    <n v="2565"/>
  </r>
  <r>
    <x v="73"/>
    <x v="16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0"/>
    <x v="0"/>
    <x v="0"/>
    <n v="2565"/>
  </r>
  <r>
    <x v="73"/>
    <x v="16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1"/>
    <x v="13"/>
    <x v="0"/>
    <n v="2565"/>
  </r>
  <r>
    <x v="73"/>
    <x v="16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0"/>
    <x v="6"/>
    <x v="0"/>
    <n v="2565"/>
  </r>
  <r>
    <x v="73"/>
    <x v="16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911"/>
    <s v="กิจกรรมของตัวแทนที่ทำหน้าที่เรียกเก็บเงิน"/>
    <x v="1"/>
    <x v="1"/>
    <x v="0"/>
    <n v="2565"/>
  </r>
  <r>
    <x v="73"/>
    <x v="16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911"/>
    <s v="กิจกรรมของตัวแทนที่ทำหน้าที่เรียกเก็บเงิน"/>
    <x v="0"/>
    <x v="1"/>
    <x v="0"/>
    <n v="2565"/>
  </r>
  <r>
    <x v="73"/>
    <x v="16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2"/>
    <x v="0"/>
    <n v="2565"/>
  </r>
  <r>
    <x v="73"/>
    <x v="16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21"/>
    <x v="2"/>
    <n v="2565"/>
  </r>
  <r>
    <x v="73"/>
    <x v="16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0"/>
    <x v="37"/>
    <x v="0"/>
    <n v="2565"/>
  </r>
  <r>
    <x v="73"/>
    <x v="16"/>
    <x v="3"/>
    <x v="2"/>
    <s v="85"/>
    <s v="การศึกษา"/>
    <s v="85101"/>
    <s v="การศึกษาระดับประถมศึกษาสำหรับเด็กปกติ"/>
    <x v="1"/>
    <x v="1"/>
    <x v="0"/>
    <n v="2565"/>
  </r>
  <r>
    <x v="73"/>
    <x v="16"/>
    <x v="3"/>
    <x v="2"/>
    <s v="85"/>
    <s v="การศึกษา"/>
    <s v="85211"/>
    <s v="การศึกษาระดับมัธยมศึกษาประเภทสามัญศึกษาสำหรับผู้เรียนปกติ"/>
    <x v="0"/>
    <x v="0"/>
    <x v="0"/>
    <n v="2565"/>
  </r>
  <r>
    <x v="73"/>
    <x v="16"/>
    <x v="3"/>
    <x v="2"/>
    <s v="85"/>
    <s v="การศึกษา"/>
    <s v="85220"/>
    <s v="การศึกษาระดับมัธยมศึกษาประเภทอาชีวศึกษา"/>
    <x v="0"/>
    <x v="5"/>
    <x v="0"/>
    <n v="2565"/>
  </r>
  <r>
    <x v="73"/>
    <x v="16"/>
    <x v="3"/>
    <x v="2"/>
    <s v="85"/>
    <s v="การศึกษา"/>
    <s v="85410"/>
    <s v="การศึกษาด้านกีฬาและนันทนาการ"/>
    <x v="1"/>
    <x v="0"/>
    <x v="0"/>
    <n v="2565"/>
  </r>
  <r>
    <x v="73"/>
    <x v="16"/>
    <x v="3"/>
    <x v="2"/>
    <s v="85"/>
    <s v="การศึกษา"/>
    <s v="85410"/>
    <s v="การศึกษาด้านกีฬาและนันทนาการ"/>
    <x v="0"/>
    <x v="1"/>
    <x v="0"/>
    <n v="2565"/>
  </r>
  <r>
    <x v="73"/>
    <x v="16"/>
    <x v="3"/>
    <x v="2"/>
    <s v="85"/>
    <s v="การศึกษา"/>
    <s v="85422"/>
    <s v="กิจกรรมการเรียนการสอนด้านดนตรี"/>
    <x v="1"/>
    <x v="0"/>
    <x v="0"/>
    <n v="2565"/>
  </r>
  <r>
    <x v="73"/>
    <x v="16"/>
    <x v="3"/>
    <x v="2"/>
    <s v="85"/>
    <s v="การศึกษา"/>
    <s v="85491"/>
    <s v="กิจกรรมการเรียนการสอนภาษา"/>
    <x v="1"/>
    <x v="14"/>
    <x v="0"/>
    <n v="2565"/>
  </r>
  <r>
    <x v="73"/>
    <x v="16"/>
    <x v="3"/>
    <x v="2"/>
    <s v="85"/>
    <s v="การศึกษา"/>
    <s v="85493"/>
    <s v="กิจกรรมการกวดวิชาทั่วไป"/>
    <x v="1"/>
    <x v="22"/>
    <x v="0"/>
    <n v="2565"/>
  </r>
  <r>
    <x v="73"/>
    <x v="16"/>
    <x v="3"/>
    <x v="2"/>
    <s v="85"/>
    <s v="การศึกษา"/>
    <s v="85493"/>
    <s v="กิจกรรมการกวดวิชาทั่วไป"/>
    <x v="0"/>
    <x v="0"/>
    <x v="0"/>
    <n v="2565"/>
  </r>
  <r>
    <x v="73"/>
    <x v="16"/>
    <x v="3"/>
    <x v="2"/>
    <s v="85"/>
    <s v="การศึกษา"/>
    <s v="85495"/>
    <s v="กิจกรรมการเรียนสปาบำบัด"/>
    <x v="1"/>
    <x v="0"/>
    <x v="1"/>
    <n v="2565"/>
  </r>
  <r>
    <x v="73"/>
    <x v="16"/>
    <x v="3"/>
    <x v="2"/>
    <s v="85"/>
    <s v="การศึกษา"/>
    <s v="85497"/>
    <s v="กิจกรรมการเรียนการสอนขับขี่"/>
    <x v="1"/>
    <x v="0"/>
    <x v="0"/>
    <n v="2565"/>
  </r>
  <r>
    <x v="73"/>
    <x v="16"/>
    <x v="3"/>
    <x v="2"/>
    <s v="85"/>
    <s v="การศึกษา"/>
    <s v="85497"/>
    <s v="กิจกรรมการเรียนการสอนขับขี่"/>
    <x v="0"/>
    <x v="1"/>
    <x v="0"/>
    <n v="2565"/>
  </r>
  <r>
    <x v="73"/>
    <x v="16"/>
    <x v="3"/>
    <x v="2"/>
    <s v="85"/>
    <s v="การศึกษา"/>
    <s v="85499"/>
    <s v="การศึกษาอื่น ๆ ซึ่งมิได้จัดประเภทไว้ในที่อื่น"/>
    <x v="1"/>
    <x v="4"/>
    <x v="0"/>
    <n v="2565"/>
  </r>
  <r>
    <x v="73"/>
    <x v="16"/>
    <x v="3"/>
    <x v="2"/>
    <s v="85"/>
    <s v="การศึกษา"/>
    <s v="85499"/>
    <s v="การศึกษาอื่น ๆ ซึ่งมิได้จัดประเภทไว้ในที่อื่น"/>
    <x v="1"/>
    <x v="0"/>
    <x v="1"/>
    <n v="2565"/>
  </r>
  <r>
    <x v="73"/>
    <x v="16"/>
    <x v="3"/>
    <x v="2"/>
    <s v="85"/>
    <s v="การศึกษา"/>
    <s v="85499"/>
    <s v="การศึกษาอื่น ๆ ซึ่งมิได้จัดประเภทไว้ในที่อื่น"/>
    <x v="0"/>
    <x v="5"/>
    <x v="0"/>
    <n v="2565"/>
  </r>
  <r>
    <x v="73"/>
    <x v="16"/>
    <x v="3"/>
    <x v="2"/>
    <s v="85"/>
    <s v="การศึกษา"/>
    <s v="85500"/>
    <s v="การบริการที่สนับสนุนการศึกษา"/>
    <x v="1"/>
    <x v="68"/>
    <x v="0"/>
    <n v="2565"/>
  </r>
  <r>
    <x v="73"/>
    <x v="16"/>
    <x v="3"/>
    <x v="2"/>
    <s v="85"/>
    <s v="การศึกษา"/>
    <s v="85500"/>
    <s v="การบริการที่สนับสนุนการศึกษา"/>
    <x v="0"/>
    <x v="1"/>
    <x v="0"/>
    <n v="2565"/>
  </r>
  <r>
    <x v="73"/>
    <x v="16"/>
    <x v="3"/>
    <x v="2"/>
    <s v="85"/>
    <s v="การศึกษา"/>
    <s v="85601"/>
    <s v="การศึกษาระดับก่อนประถมศึกษาสำหรับเด็กปกติ"/>
    <x v="1"/>
    <x v="1"/>
    <x v="0"/>
    <n v="2565"/>
  </r>
  <r>
    <x v="73"/>
    <x v="16"/>
    <x v="3"/>
    <x v="2"/>
    <s v="86"/>
    <s v="กิจกรรมด้านสุขภาพของมนุษย์"/>
    <s v="86101"/>
    <s v="กิจกรรมโรงพยาบาล"/>
    <x v="3"/>
    <x v="5"/>
    <x v="0"/>
    <n v="2565"/>
  </r>
  <r>
    <x v="73"/>
    <x v="16"/>
    <x v="3"/>
    <x v="2"/>
    <s v="86"/>
    <s v="กิจกรรมด้านสุขภาพของมนุษย์"/>
    <s v="86101"/>
    <s v="กิจกรรมโรงพยาบาล"/>
    <x v="2"/>
    <x v="0"/>
    <x v="0"/>
    <n v="2565"/>
  </r>
  <r>
    <x v="73"/>
    <x v="16"/>
    <x v="3"/>
    <x v="2"/>
    <s v="86"/>
    <s v="กิจกรรมด้านสุขภาพของมนุษย์"/>
    <s v="86101"/>
    <s v="กิจกรรมโรงพยาบาล"/>
    <x v="1"/>
    <x v="0"/>
    <x v="0"/>
    <n v="2565"/>
  </r>
  <r>
    <x v="73"/>
    <x v="16"/>
    <x v="3"/>
    <x v="2"/>
    <s v="86"/>
    <s v="กิจกรรมด้านสุขภาพของมนุษย์"/>
    <s v="86101"/>
    <s v="กิจกรรมโรงพยาบาล"/>
    <x v="0"/>
    <x v="5"/>
    <x v="0"/>
    <n v="2565"/>
  </r>
  <r>
    <x v="73"/>
    <x v="16"/>
    <x v="3"/>
    <x v="2"/>
    <s v="86"/>
    <s v="กิจกรรมด้านสุขภาพของมนุษย์"/>
    <s v="86102"/>
    <s v="กิจกรรมโรงพยาบาลเฉพาะทาง"/>
    <x v="2"/>
    <x v="0"/>
    <x v="0"/>
    <n v="2565"/>
  </r>
  <r>
    <x v="73"/>
    <x v="16"/>
    <x v="3"/>
    <x v="2"/>
    <s v="86"/>
    <s v="กิจกรรมด้านสุขภาพของมนุษย์"/>
    <s v="86102"/>
    <s v="กิจกรรมโรงพยาบาลเฉพาะทาง"/>
    <x v="1"/>
    <x v="0"/>
    <x v="0"/>
    <n v="2565"/>
  </r>
  <r>
    <x v="73"/>
    <x v="16"/>
    <x v="3"/>
    <x v="2"/>
    <s v="86"/>
    <s v="กิจกรรมด้านสุขภาพของมนุษย์"/>
    <s v="86102"/>
    <s v="กิจกรรมโรงพยาบาลเฉพาะทาง"/>
    <x v="0"/>
    <x v="4"/>
    <x v="0"/>
    <n v="2565"/>
  </r>
  <r>
    <x v="73"/>
    <x v="16"/>
    <x v="3"/>
    <x v="2"/>
    <s v="86"/>
    <s v="กิจกรรมด้านสุขภาพของมนุษย์"/>
    <s v="86201"/>
    <s v="กิจกรรมคลินิกโรคทั่วไป"/>
    <x v="1"/>
    <x v="21"/>
    <x v="0"/>
    <n v="2565"/>
  </r>
  <r>
    <x v="73"/>
    <x v="16"/>
    <x v="3"/>
    <x v="2"/>
    <s v="86"/>
    <s v="กิจกรรมด้านสุขภาพของมนุษย์"/>
    <s v="86201"/>
    <s v="กิจกรรมคลินิกโรคทั่วไป"/>
    <x v="0"/>
    <x v="14"/>
    <x v="0"/>
    <n v="2565"/>
  </r>
  <r>
    <x v="73"/>
    <x v="16"/>
    <x v="3"/>
    <x v="2"/>
    <s v="86"/>
    <s v="กิจกรรมด้านสุขภาพของมนุษย์"/>
    <s v="86202"/>
    <s v="กิจกรรมคลินิกโรคเฉพาะทาง"/>
    <x v="2"/>
    <x v="0"/>
    <x v="0"/>
    <n v="2565"/>
  </r>
  <r>
    <x v="73"/>
    <x v="16"/>
    <x v="3"/>
    <x v="2"/>
    <s v="86"/>
    <s v="กิจกรรมด้านสุขภาพของมนุษย์"/>
    <s v="86202"/>
    <s v="กิจกรรมคลินิกโรคเฉพาะทาง"/>
    <x v="1"/>
    <x v="18"/>
    <x v="0"/>
    <n v="2565"/>
  </r>
  <r>
    <x v="73"/>
    <x v="16"/>
    <x v="3"/>
    <x v="2"/>
    <s v="86"/>
    <s v="กิจกรรมด้านสุขภาพของมนุษย์"/>
    <s v="86202"/>
    <s v="กิจกรรมคลินิกโรคเฉพาะทาง"/>
    <x v="1"/>
    <x v="0"/>
    <x v="1"/>
    <n v="2565"/>
  </r>
  <r>
    <x v="73"/>
    <x v="16"/>
    <x v="3"/>
    <x v="2"/>
    <s v="86"/>
    <s v="กิจกรรมด้านสุขภาพของมนุษย์"/>
    <s v="86202"/>
    <s v="กิจกรรมคลินิกโรคเฉพาะทาง"/>
    <x v="0"/>
    <x v="22"/>
    <x v="0"/>
    <n v="2565"/>
  </r>
  <r>
    <x v="73"/>
    <x v="16"/>
    <x v="3"/>
    <x v="2"/>
    <s v="86"/>
    <s v="กิจกรรมด้านสุขภาพของมนุษย์"/>
    <s v="86203"/>
    <s v="กิจกรรมทางทันตกรรม"/>
    <x v="1"/>
    <x v="5"/>
    <x v="0"/>
    <n v="2565"/>
  </r>
  <r>
    <x v="73"/>
    <x v="16"/>
    <x v="3"/>
    <x v="2"/>
    <s v="86"/>
    <s v="กิจกรรมด้านสุขภาพของมนุษย์"/>
    <s v="86203"/>
    <s v="กิจกรรมทางทันตกรรม"/>
    <x v="0"/>
    <x v="1"/>
    <x v="0"/>
    <n v="2565"/>
  </r>
  <r>
    <x v="73"/>
    <x v="16"/>
    <x v="3"/>
    <x v="2"/>
    <s v="86"/>
    <s v="กิจกรรมด้านสุขภาพของมนุษย์"/>
    <s v="86901"/>
    <s v="กิจกรรมด้านการพยาบาลและผดุงครรภ์"/>
    <x v="1"/>
    <x v="0"/>
    <x v="0"/>
    <n v="2565"/>
  </r>
  <r>
    <x v="73"/>
    <x v="16"/>
    <x v="3"/>
    <x v="2"/>
    <s v="86"/>
    <s v="กิจกรรมด้านสุขภาพของมนุษย์"/>
    <s v="86903"/>
    <s v="กิจกรรมในห้องปฏิบัติการทางการแพทย์"/>
    <x v="3"/>
    <x v="0"/>
    <x v="0"/>
    <n v="2565"/>
  </r>
  <r>
    <x v="73"/>
    <x v="16"/>
    <x v="3"/>
    <x v="2"/>
    <s v="86"/>
    <s v="กิจกรรมด้านสุขภาพของมนุษย์"/>
    <s v="86903"/>
    <s v="กิจกรรมในห้องปฏิบัติการทางการแพทย์"/>
    <x v="2"/>
    <x v="4"/>
    <x v="0"/>
    <n v="2565"/>
  </r>
  <r>
    <x v="73"/>
    <x v="16"/>
    <x v="3"/>
    <x v="2"/>
    <s v="86"/>
    <s v="กิจกรรมด้านสุขภาพของมนุษย์"/>
    <s v="86903"/>
    <s v="กิจกรรมในห้องปฏิบัติการทางการแพทย์"/>
    <x v="1"/>
    <x v="4"/>
    <x v="0"/>
    <n v="2565"/>
  </r>
  <r>
    <x v="73"/>
    <x v="16"/>
    <x v="3"/>
    <x v="2"/>
    <s v="86"/>
    <s v="กิจกรรมด้านสุขภาพของมนุษย์"/>
    <s v="86903"/>
    <s v="กิจกรรมในห้องปฏิบัติการทางการแพทย์"/>
    <x v="0"/>
    <x v="13"/>
    <x v="0"/>
    <n v="2565"/>
  </r>
  <r>
    <x v="73"/>
    <x v="16"/>
    <x v="3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2"/>
    <x v="0"/>
    <x v="0"/>
    <n v="2565"/>
  </r>
  <r>
    <x v="73"/>
    <x v="16"/>
    <x v="3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1"/>
    <x v="22"/>
    <x v="0"/>
    <n v="2565"/>
  </r>
  <r>
    <x v="73"/>
    <x v="16"/>
    <x v="3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1"/>
    <x v="0"/>
    <x v="1"/>
    <n v="2565"/>
  </r>
  <r>
    <x v="73"/>
    <x v="16"/>
    <x v="3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0"/>
    <x v="1"/>
    <x v="0"/>
    <n v="2565"/>
  </r>
  <r>
    <x v="73"/>
    <x v="16"/>
    <x v="3"/>
    <x v="2"/>
    <s v="87"/>
    <s v="กิจกรรมการดูแลรักษาในสถานที่ที่มีที่พักและมีคนดูแลประจำ"/>
    <s v="87301"/>
    <s v="กิจกรรมการดูแลรักษาในสถานที่ที่มีที่พักและมีคนดูแลประจำสำหรับผู้สูงอายุ"/>
    <x v="1"/>
    <x v="6"/>
    <x v="0"/>
    <n v="2565"/>
  </r>
  <r>
    <x v="73"/>
    <x v="16"/>
    <x v="3"/>
    <x v="2"/>
    <s v="88"/>
    <s v="กิจกรรมสังคมสงเคราะห์โดยไม่มีที่พักอาศัย"/>
    <s v="88101"/>
    <s v="กิจกรรมสังคมสงเคราะห์โดยไม่มีที่พักอาศัยสำหรับผู้สูงอายุ"/>
    <x v="1"/>
    <x v="1"/>
    <x v="0"/>
    <n v="2565"/>
  </r>
  <r>
    <x v="73"/>
    <x v="16"/>
    <x v="3"/>
    <x v="2"/>
    <s v="88"/>
    <s v="กิจกรรมสังคมสงเคราะห์โดยไม่มีที่พักอาศัย"/>
    <s v="88901"/>
    <s v="กิจกรรมการรับเลี้ยงเด็กกลางวัน"/>
    <x v="1"/>
    <x v="0"/>
    <x v="0"/>
    <n v="2565"/>
  </r>
  <r>
    <x v="73"/>
    <x v="16"/>
    <x v="3"/>
    <x v="2"/>
    <s v="90"/>
    <s v="กิจกรรมการสร้างสรรค์ศิลปะและความบันเทิง"/>
    <s v="90001"/>
    <s v="กิจกรรมการสร้างสรรค์ศิลปะ"/>
    <x v="1"/>
    <x v="5"/>
    <x v="0"/>
    <n v="2565"/>
  </r>
  <r>
    <x v="73"/>
    <x v="16"/>
    <x v="3"/>
    <x v="2"/>
    <s v="90"/>
    <s v="กิจกรรมการสร้างสรรค์ศิลปะและความบันเทิง"/>
    <s v="90001"/>
    <s v="กิจกรรมการสร้างสรรค์ศิลปะ"/>
    <x v="1"/>
    <x v="0"/>
    <x v="2"/>
    <n v="2565"/>
  </r>
  <r>
    <x v="73"/>
    <x v="16"/>
    <x v="3"/>
    <x v="2"/>
    <s v="90"/>
    <s v="กิจกรรมการสร้างสรรค์ศิลปะและความบันเทิง"/>
    <s v="90002"/>
    <s v="กิจกรรมด้านความบันเทิง"/>
    <x v="3"/>
    <x v="0"/>
    <x v="2"/>
    <n v="2565"/>
  </r>
  <r>
    <x v="73"/>
    <x v="16"/>
    <x v="3"/>
    <x v="2"/>
    <s v="90"/>
    <s v="กิจกรรมการสร้างสรรค์ศิลปะและความบันเทิง"/>
    <s v="90002"/>
    <s v="กิจกรรมด้านความบันเทิง"/>
    <x v="2"/>
    <x v="0"/>
    <x v="2"/>
    <n v="2565"/>
  </r>
  <r>
    <x v="73"/>
    <x v="16"/>
    <x v="3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14"/>
    <x v="0"/>
    <n v="2565"/>
  </r>
  <r>
    <x v="73"/>
    <x v="16"/>
    <x v="3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14"/>
    <x v="1"/>
    <n v="2565"/>
  </r>
  <r>
    <x v="73"/>
    <x v="16"/>
    <x v="3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103"/>
    <x v="2"/>
    <n v="2565"/>
  </r>
  <r>
    <x v="73"/>
    <x v="16"/>
    <x v="3"/>
    <x v="2"/>
    <s v="90"/>
    <s v="กิจกรรมการสร้างสรรค์ศิลปะและความบันเทิง"/>
    <s v="90002"/>
    <s v="กิจกรรมด้านความบันเทิง"/>
    <x v="0"/>
    <x v="4"/>
    <x v="0"/>
    <n v="2565"/>
  </r>
  <r>
    <x v="73"/>
    <x v="16"/>
    <x v="3"/>
    <x v="2"/>
    <s v="90"/>
    <s v="กิจกรรมการสร้างสรรค์ศิลปะและความบันเทิง"/>
    <s v="90002"/>
    <s v="กิจกรรมด้านความบันเทิง"/>
    <x v="0"/>
    <x v="17"/>
    <x v="2"/>
    <n v="2565"/>
  </r>
  <r>
    <x v="73"/>
    <x v="16"/>
    <x v="3"/>
    <x v="2"/>
    <s v="92"/>
    <s v="กิจกรรมการพนันและการเสี่ยงโชค"/>
    <s v="92001"/>
    <s v="กิจกรรมการขายสลากกินแบ่ง"/>
    <x v="1"/>
    <x v="5"/>
    <x v="0"/>
    <n v="2565"/>
  </r>
  <r>
    <x v="73"/>
    <x v="16"/>
    <x v="3"/>
    <x v="2"/>
    <s v="92"/>
    <s v="กิจกรรมการพนันและการเสี่ยงโชค"/>
    <s v="92001"/>
    <s v="กิจกรรมการขายสลากกินแบ่ง"/>
    <x v="1"/>
    <x v="2"/>
    <x v="2"/>
    <n v="2565"/>
  </r>
  <r>
    <x v="73"/>
    <x v="16"/>
    <x v="3"/>
    <x v="2"/>
    <s v="92"/>
    <s v="กิจกรรมการพนันและการเสี่ยงโชค"/>
    <s v="92001"/>
    <s v="กิจกรรมการขายสลากกินแบ่ง"/>
    <x v="0"/>
    <x v="0"/>
    <x v="0"/>
    <n v="2565"/>
  </r>
  <r>
    <x v="73"/>
    <x v="16"/>
    <x v="3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6"/>
    <x v="0"/>
    <n v="2565"/>
  </r>
  <r>
    <x v="73"/>
    <x v="16"/>
    <x v="3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16"/>
    <x v="2"/>
    <n v="2565"/>
  </r>
  <r>
    <x v="73"/>
    <x v="16"/>
    <x v="3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0"/>
    <x v="1"/>
    <x v="0"/>
    <n v="2565"/>
  </r>
  <r>
    <x v="73"/>
    <x v="16"/>
    <x v="3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0"/>
    <x v="4"/>
    <x v="2"/>
    <n v="2565"/>
  </r>
  <r>
    <x v="73"/>
    <x v="16"/>
    <x v="3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1"/>
    <x v="0"/>
    <n v="2565"/>
  </r>
  <r>
    <x v="73"/>
    <x v="16"/>
    <x v="3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0"/>
    <x v="1"/>
    <n v="2565"/>
  </r>
  <r>
    <x v="73"/>
    <x v="16"/>
    <x v="3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14"/>
    <x v="2"/>
    <n v="2565"/>
  </r>
  <r>
    <x v="73"/>
    <x v="16"/>
    <x v="3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0"/>
    <x v="1"/>
    <x v="0"/>
    <n v="2565"/>
  </r>
  <r>
    <x v="73"/>
    <x v="16"/>
    <x v="3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0"/>
    <x v="0"/>
    <x v="2"/>
    <n v="2565"/>
  </r>
  <r>
    <x v="73"/>
    <x v="16"/>
    <x v="3"/>
    <x v="2"/>
    <s v="93"/>
    <s v="กิจกรรมด้านการกีฬา ความบันเทิงและนันทนาการ"/>
    <s v="93120"/>
    <s v="กิจกรรมด้านสโมสรกีฬา"/>
    <x v="1"/>
    <x v="4"/>
    <x v="0"/>
    <n v="2565"/>
  </r>
  <r>
    <x v="73"/>
    <x v="16"/>
    <x v="3"/>
    <x v="2"/>
    <s v="93"/>
    <s v="กิจกรรมด้านการกีฬา ความบันเทิงและนันทนาการ"/>
    <s v="93120"/>
    <s v="กิจกรรมด้านสโมสรกีฬา"/>
    <x v="1"/>
    <x v="0"/>
    <x v="2"/>
    <n v="2565"/>
  </r>
  <r>
    <x v="73"/>
    <x v="16"/>
    <x v="3"/>
    <x v="2"/>
    <s v="93"/>
    <s v="กิจกรรมด้านการกีฬา ความบันเทิงและนันทนาการ"/>
    <s v="93192"/>
    <s v="กิจกรรมของสมาคม/สมาพันธ์กีฬา"/>
    <x v="1"/>
    <x v="0"/>
    <x v="2"/>
    <n v="2565"/>
  </r>
  <r>
    <x v="73"/>
    <x v="16"/>
    <x v="3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1"/>
    <x v="0"/>
    <x v="0"/>
    <n v="2565"/>
  </r>
  <r>
    <x v="73"/>
    <x v="16"/>
    <x v="3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1"/>
    <x v="6"/>
    <x v="2"/>
    <n v="2565"/>
  </r>
  <r>
    <x v="73"/>
    <x v="16"/>
    <x v="3"/>
    <x v="2"/>
    <s v="93"/>
    <s v="กิจกรรมด้านการกีฬา ความบันเทิงและนันทนาการ"/>
    <s v="93210"/>
    <s v="กิจกรรมด้านสวนสนุกและธีมปาร์ค"/>
    <x v="1"/>
    <x v="1"/>
    <x v="0"/>
    <n v="2565"/>
  </r>
  <r>
    <x v="73"/>
    <x v="16"/>
    <x v="3"/>
    <x v="2"/>
    <s v="93"/>
    <s v="กิจกรรมด้านการกีฬา ความบันเทิงและนันทนาการ"/>
    <s v="93210"/>
    <s v="กิจกรรมด้านสวนสนุกและธีมปาร์ค"/>
    <x v="1"/>
    <x v="0"/>
    <x v="2"/>
    <n v="2565"/>
  </r>
  <r>
    <x v="73"/>
    <x v="16"/>
    <x v="3"/>
    <x v="2"/>
    <s v="93"/>
    <s v="กิจกรรมด้านการกีฬา ความบันเทิงและนันทนาการ"/>
    <s v="93210"/>
    <s v="กิจกรรมด้านสวนสนุกและธีมปาร์ค"/>
    <x v="0"/>
    <x v="0"/>
    <x v="0"/>
    <n v="2565"/>
  </r>
  <r>
    <x v="73"/>
    <x v="16"/>
    <x v="3"/>
    <x v="2"/>
    <s v="93"/>
    <s v="กิจกรรมด้านการกีฬา ความบันเทิงและนันทนาการ"/>
    <s v="93292"/>
    <s v="กิจกรรมการแสดงโชว์เพื่อความบันเทิงและการนันทนาการ"/>
    <x v="0"/>
    <x v="0"/>
    <x v="2"/>
    <n v="2565"/>
  </r>
  <r>
    <x v="73"/>
    <x v="16"/>
    <x v="3"/>
    <x v="2"/>
    <s v="93"/>
    <s v="กิจกรรมด้านการกีฬา ความบันเทิงและนันทนาการ"/>
    <s v="93293"/>
    <s v="กิจกรรมการดำเนินงานร้านเกมและตู้เกมหยอดเหรียญ"/>
    <x v="1"/>
    <x v="0"/>
    <x v="0"/>
    <n v="2565"/>
  </r>
  <r>
    <x v="73"/>
    <x v="16"/>
    <x v="3"/>
    <x v="2"/>
    <s v="93"/>
    <s v="กิจกรรมด้านการกีฬา ความบันเทิงและนันทนาการ"/>
    <s v="93293"/>
    <s v="กิจกรรมการดำเนินงานร้านเกมและตู้เกมหยอดเหรียญ"/>
    <x v="1"/>
    <x v="66"/>
    <x v="2"/>
    <n v="2565"/>
  </r>
  <r>
    <x v="73"/>
    <x v="16"/>
    <x v="3"/>
    <x v="2"/>
    <s v="93"/>
    <s v="กิจกรรมด้านการกีฬา ความบันเทิงและนันทนาการ"/>
    <s v="93299"/>
    <s v="กิจกรรมด้านความบันเทิงและการนันทนาการอื่น ๆ ซึ่งมิได้จัดประเภทไว้ในที่อื่น"/>
    <x v="1"/>
    <x v="0"/>
    <x v="0"/>
    <n v="2565"/>
  </r>
  <r>
    <x v="73"/>
    <x v="16"/>
    <x v="3"/>
    <x v="2"/>
    <s v="93"/>
    <s v="กิจกรรมด้านการกีฬา ความบันเทิงและนันทนาการ"/>
    <s v="93299"/>
    <s v="กิจกรรมด้านความบันเทิงและการนันทนาการอื่น ๆ ซึ่งมิได้จัดประเภทไว้ในที่อื่น"/>
    <x v="1"/>
    <x v="1"/>
    <x v="2"/>
    <n v="2565"/>
  </r>
  <r>
    <x v="73"/>
    <x v="16"/>
    <x v="3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1"/>
    <x v="1"/>
    <x v="0"/>
    <n v="2565"/>
  </r>
  <r>
    <x v="73"/>
    <x v="16"/>
    <x v="3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1"/>
    <x v="331"/>
    <x v="2"/>
    <n v="2565"/>
  </r>
  <r>
    <x v="73"/>
    <x v="16"/>
    <x v="3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0"/>
    <x v="0"/>
    <x v="0"/>
    <n v="2565"/>
  </r>
  <r>
    <x v="73"/>
    <x v="16"/>
    <x v="3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0"/>
    <x v="0"/>
    <x v="2"/>
    <n v="2565"/>
  </r>
  <r>
    <x v="73"/>
    <x v="16"/>
    <x v="3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2"/>
    <x v="0"/>
    <x v="2"/>
    <n v="2565"/>
  </r>
  <r>
    <x v="73"/>
    <x v="16"/>
    <x v="3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1"/>
    <x v="0"/>
    <x v="0"/>
    <n v="2565"/>
  </r>
  <r>
    <x v="73"/>
    <x v="16"/>
    <x v="3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1"/>
    <x v="101"/>
    <x v="2"/>
    <n v="2565"/>
  </r>
  <r>
    <x v="73"/>
    <x v="16"/>
    <x v="3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0"/>
    <x v="0"/>
    <x v="0"/>
    <n v="2565"/>
  </r>
  <r>
    <x v="73"/>
    <x v="16"/>
    <x v="3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1"/>
    <x v="202"/>
    <x v="2"/>
    <n v="2565"/>
  </r>
  <r>
    <x v="73"/>
    <x v="16"/>
    <x v="3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1"/>
    <x v="1"/>
    <x v="0"/>
    <n v="2565"/>
  </r>
  <r>
    <x v="73"/>
    <x v="16"/>
    <x v="3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1"/>
    <x v="220"/>
    <x v="2"/>
    <n v="2565"/>
  </r>
  <r>
    <x v="73"/>
    <x v="16"/>
    <x v="3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0"/>
    <x v="9"/>
    <x v="0"/>
    <n v="2565"/>
  </r>
  <r>
    <x v="73"/>
    <x v="16"/>
    <x v="3"/>
    <x v="2"/>
    <s v="95"/>
    <s v="การซ่อมคอมพิวเตอร์และของใช้ส่วนบุคคลและของใช้ในครัวเรือน"/>
    <s v="95230"/>
    <s v="การซ่อมรองเท้าและเครื่องหนัง"/>
    <x v="1"/>
    <x v="6"/>
    <x v="2"/>
    <n v="2565"/>
  </r>
  <r>
    <x v="73"/>
    <x v="16"/>
    <x v="3"/>
    <x v="2"/>
    <s v="95"/>
    <s v="การซ่อมคอมพิวเตอร์และของใช้ส่วนบุคคลและของใช้ในครัวเรือน"/>
    <s v="95240"/>
    <s v="การซ่อมเฟอร์นิเจอร์และของตกแต่งบ้าน"/>
    <x v="1"/>
    <x v="1"/>
    <x v="2"/>
    <n v="2565"/>
  </r>
  <r>
    <x v="73"/>
    <x v="16"/>
    <x v="3"/>
    <x v="2"/>
    <s v="95"/>
    <s v="การซ่อมคอมพิวเตอร์และของใช้ส่วนบุคคลและของใช้ในครัวเรือน"/>
    <s v="95291"/>
    <s v="การซ่อมนาฬิกา"/>
    <x v="1"/>
    <x v="15"/>
    <x v="2"/>
    <n v="2565"/>
  </r>
  <r>
    <x v="73"/>
    <x v="16"/>
    <x v="3"/>
    <x v="2"/>
    <s v="95"/>
    <s v="การซ่อมคอมพิวเตอร์และของใช้ส่วนบุคคลและของใช้ในครัวเรือน"/>
    <s v="95292"/>
    <s v="การซ่อมเครื่องแต่งกาย"/>
    <x v="1"/>
    <x v="66"/>
    <x v="2"/>
    <n v="2565"/>
  </r>
  <r>
    <x v="73"/>
    <x v="16"/>
    <x v="3"/>
    <x v="2"/>
    <s v="95"/>
    <s v="การซ่อมคอมพิวเตอร์และของใช้ส่วนบุคคลและของใช้ในครัวเรือน"/>
    <s v="95293"/>
    <s v="การซ่อมจักรยานสองล้อ"/>
    <x v="1"/>
    <x v="4"/>
    <x v="2"/>
    <n v="2565"/>
  </r>
  <r>
    <x v="73"/>
    <x v="16"/>
    <x v="3"/>
    <x v="2"/>
    <s v="95"/>
    <s v="การซ่อมคอมพิวเตอร์และของใช้ส่วนบุคคลและของใช้ในครัวเรือน"/>
    <s v="95294"/>
    <s v="การซ่อมเครื่องดนตรี"/>
    <x v="1"/>
    <x v="0"/>
    <x v="2"/>
    <n v="2565"/>
  </r>
  <r>
    <x v="73"/>
    <x v="16"/>
    <x v="3"/>
    <x v="2"/>
    <s v="95"/>
    <s v="การซ่อมคอมพิวเตอร์และของใช้ส่วนบุคคลและของใช้ในครัวเรือน"/>
    <s v="95295"/>
    <s v="การซ่อมเครื่องกีฬา"/>
    <x v="1"/>
    <x v="0"/>
    <x v="2"/>
    <n v="2565"/>
  </r>
  <r>
    <x v="73"/>
    <x v="16"/>
    <x v="3"/>
    <x v="2"/>
    <s v="95"/>
    <s v="การซ่อมคอมพิวเตอร์และของใช้ส่วนบุคคลและของใช้ในครัวเรือน"/>
    <s v="95299"/>
    <s v="การซ่อมของใช้ส่วนบุคคลและของใช้ในครัวเรือนอื่น ๆ ซึ่งมิได้จัดประเภทไว้ในที่อื่น"/>
    <x v="1"/>
    <x v="15"/>
    <x v="2"/>
    <n v="2565"/>
  </r>
  <r>
    <x v="73"/>
    <x v="16"/>
    <x v="3"/>
    <x v="2"/>
    <s v="95"/>
    <s v="การซ่อมคอมพิวเตอร์และของใช้ส่วนบุคคลและของใช้ในครัวเรือน"/>
    <s v="95299"/>
    <s v="การซ่อมของใช้ส่วนบุคคลและของใช้ในครัวเรือนอื่น ๆ ซึ่งมิได้จัดประเภทไว้ในที่อื่น"/>
    <x v="0"/>
    <x v="0"/>
    <x v="0"/>
    <n v="2565"/>
  </r>
  <r>
    <x v="73"/>
    <x v="16"/>
    <x v="3"/>
    <x v="2"/>
    <s v="96"/>
    <s v="กิจกรรมการบริการอื่น ๆ ส่วนบุคคล"/>
    <s v="96101"/>
    <s v="กิจกรรมสปา"/>
    <x v="1"/>
    <x v="6"/>
    <x v="0"/>
    <n v="2565"/>
  </r>
  <r>
    <x v="73"/>
    <x v="16"/>
    <x v="3"/>
    <x v="2"/>
    <s v="96"/>
    <s v="กิจกรรมการบริการอื่น ๆ ส่วนบุคคล"/>
    <s v="96101"/>
    <s v="กิจกรรมสปา"/>
    <x v="1"/>
    <x v="6"/>
    <x v="1"/>
    <n v="2565"/>
  </r>
  <r>
    <x v="73"/>
    <x v="16"/>
    <x v="3"/>
    <x v="2"/>
    <s v="96"/>
    <s v="กิจกรรมการบริการอื่น ๆ ส่วนบุคคล"/>
    <s v="96101"/>
    <s v="กิจกรรมสปา"/>
    <x v="1"/>
    <x v="169"/>
    <x v="2"/>
    <n v="2565"/>
  </r>
  <r>
    <x v="73"/>
    <x v="16"/>
    <x v="3"/>
    <x v="2"/>
    <s v="96"/>
    <s v="กิจกรรมการบริการอื่น ๆ ส่วนบุคคล"/>
    <s v="96101"/>
    <s v="กิจกรรมสปา"/>
    <x v="0"/>
    <x v="1"/>
    <x v="0"/>
    <n v="2565"/>
  </r>
  <r>
    <x v="73"/>
    <x v="16"/>
    <x v="3"/>
    <x v="2"/>
    <s v="96"/>
    <s v="กิจกรรมการบริการอื่น ๆ ส่วนบุคคล"/>
    <s v="96101"/>
    <s v="กิจกรรมสปา"/>
    <x v="0"/>
    <x v="14"/>
    <x v="2"/>
    <n v="2565"/>
  </r>
  <r>
    <x v="73"/>
    <x v="16"/>
    <x v="3"/>
    <x v="2"/>
    <s v="96"/>
    <s v="กิจกรรมการบริการอื่น ๆ ส่วนบุคคล"/>
    <s v="96102"/>
    <s v="กิจกรรมการบริการลดน้ำหนัก"/>
    <x v="1"/>
    <x v="5"/>
    <x v="2"/>
    <n v="2565"/>
  </r>
  <r>
    <x v="73"/>
    <x v="16"/>
    <x v="3"/>
    <x v="2"/>
    <s v="96"/>
    <s v="กิจกรรมการบริการอื่น ๆ ส่วนบุคคล"/>
    <s v="96103"/>
    <s v="กิจกรรมการแต่งผม"/>
    <x v="1"/>
    <x v="1161"/>
    <x v="2"/>
    <n v="2565"/>
  </r>
  <r>
    <x v="73"/>
    <x v="16"/>
    <x v="3"/>
    <x v="2"/>
    <s v="96"/>
    <s v="กิจกรรมการบริการอื่น ๆ ส่วนบุคคล"/>
    <s v="96103"/>
    <s v="กิจกรรมการแต่งผม"/>
    <x v="0"/>
    <x v="9"/>
    <x v="2"/>
    <n v="2565"/>
  </r>
  <r>
    <x v="73"/>
    <x v="16"/>
    <x v="3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21"/>
    <x v="0"/>
    <n v="2565"/>
  </r>
  <r>
    <x v="73"/>
    <x v="16"/>
    <x v="3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33"/>
    <x v="2"/>
    <n v="2565"/>
  </r>
  <r>
    <x v="73"/>
    <x v="16"/>
    <x v="3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0"/>
    <x v="21"/>
    <x v="0"/>
    <n v="2565"/>
  </r>
  <r>
    <x v="73"/>
    <x v="16"/>
    <x v="3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0"/>
    <x v="1"/>
    <x v="2"/>
    <n v="2565"/>
  </r>
  <r>
    <x v="73"/>
    <x v="16"/>
    <x v="3"/>
    <x v="2"/>
    <s v="96"/>
    <s v="กิจกรรมการบริการอื่น ๆ ส่วนบุคคล"/>
    <s v="96109"/>
    <s v="กิจกรรมการให้บริการด้านสุขภาพอื่น ๆ ซึ่งมิได้จัดประเภทไว้ในที่อื่น"/>
    <x v="1"/>
    <x v="0"/>
    <x v="2"/>
    <n v="2565"/>
  </r>
  <r>
    <x v="73"/>
    <x v="16"/>
    <x v="3"/>
    <x v="2"/>
    <s v="96"/>
    <s v="กิจกรรมการบริการอื่น ๆ ส่วนบุคคล"/>
    <s v="96109"/>
    <s v="กิจกรรมการให้บริการด้านสุขภาพอื่น ๆ ซึ่งมิได้จัดประเภทไว้ในที่อื่น"/>
    <x v="0"/>
    <x v="0"/>
    <x v="0"/>
    <n v="2565"/>
  </r>
  <r>
    <x v="73"/>
    <x v="16"/>
    <x v="3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394"/>
    <x v="2"/>
    <n v="2565"/>
  </r>
  <r>
    <x v="73"/>
    <x v="16"/>
    <x v="3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0"/>
    <x v="0"/>
    <x v="0"/>
    <n v="2565"/>
  </r>
  <r>
    <x v="73"/>
    <x v="16"/>
    <x v="3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5"/>
    <x v="0"/>
    <n v="2565"/>
  </r>
  <r>
    <x v="73"/>
    <x v="16"/>
    <x v="3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128"/>
    <x v="2"/>
    <n v="2565"/>
  </r>
  <r>
    <x v="73"/>
    <x v="16"/>
    <x v="3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0"/>
    <x v="1"/>
    <x v="0"/>
    <n v="2565"/>
  </r>
  <r>
    <x v="73"/>
    <x v="16"/>
    <x v="3"/>
    <x v="2"/>
    <s v="96"/>
    <s v="กิจกรรมการบริการอื่น ๆ ส่วนบุคคล"/>
    <s v="96203"/>
    <s v="การบริการฟอกและย้อมสี"/>
    <x v="1"/>
    <x v="4"/>
    <x v="2"/>
    <n v="2565"/>
  </r>
  <r>
    <x v="73"/>
    <x v="16"/>
    <x v="3"/>
    <x v="2"/>
    <s v="96"/>
    <s v="กิจกรรมการบริการอื่น ๆ ส่วนบุคคล"/>
    <s v="96302"/>
    <s v="กิจกรรมการดูแลสัตว์เลี้ยง"/>
    <x v="1"/>
    <x v="0"/>
    <x v="0"/>
    <n v="2565"/>
  </r>
  <r>
    <x v="73"/>
    <x v="16"/>
    <x v="3"/>
    <x v="2"/>
    <s v="96"/>
    <s v="กิจกรรมการบริการอื่น ๆ ส่วนบุคคล"/>
    <s v="96302"/>
    <s v="กิจกรรมการดูแลสัตว์เลี้ยง"/>
    <x v="1"/>
    <x v="31"/>
    <x v="2"/>
    <n v="2565"/>
  </r>
  <r>
    <x v="73"/>
    <x v="16"/>
    <x v="3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1"/>
    <x v="120"/>
    <x v="2"/>
    <n v="2565"/>
  </r>
  <r>
    <x v="73"/>
    <x v="16"/>
    <x v="3"/>
    <x v="2"/>
    <s v="96"/>
    <s v="กิจกรรมการบริการอื่น ๆ ส่วนบุคคล"/>
    <s v="96304"/>
    <s v="กิจกรรมโหราศาสตร์และไสยศาสตร์"/>
    <x v="1"/>
    <x v="13"/>
    <x v="2"/>
    <n v="2565"/>
  </r>
  <r>
    <x v="73"/>
    <x v="16"/>
    <x v="3"/>
    <x v="2"/>
    <s v="96"/>
    <s v="กิจกรรมการบริการอื่น ๆ ส่วนบุคคล"/>
    <s v="96304"/>
    <s v="กิจกรรมโหราศาสตร์และไสยศาสตร์"/>
    <x v="0"/>
    <x v="0"/>
    <x v="2"/>
    <n v="2565"/>
  </r>
  <r>
    <x v="73"/>
    <x v="16"/>
    <x v="3"/>
    <x v="2"/>
    <s v="96"/>
    <s v="กิจกรรมการบริการอื่น ๆ ส่วนบุคคล"/>
    <s v="96305"/>
    <s v="กิจกรรมการบริการอาบ อบ นวดและการบริการอื่น ๆ ที่คล้ายกัน"/>
    <x v="1"/>
    <x v="0"/>
    <x v="0"/>
    <n v="2565"/>
  </r>
  <r>
    <x v="73"/>
    <x v="16"/>
    <x v="3"/>
    <x v="2"/>
    <s v="96"/>
    <s v="กิจกรรมการบริการอื่น ๆ ส่วนบุคคล"/>
    <s v="96305"/>
    <s v="กิจกรรมการบริการอาบ อบ นวดและการบริการอื่น ๆ ที่คล้ายกัน"/>
    <x v="1"/>
    <x v="0"/>
    <x v="2"/>
    <n v="2565"/>
  </r>
  <r>
    <x v="73"/>
    <x v="16"/>
    <x v="3"/>
    <x v="2"/>
    <s v="96"/>
    <s v="กิจกรรมการบริการอื่น ๆ ส่วนบุคคล"/>
    <s v="96305"/>
    <s v="กิจกรรมการบริการอาบ อบ นวดและการบริการอื่น ๆ ที่คล้ายกัน"/>
    <x v="0"/>
    <x v="0"/>
    <x v="2"/>
    <n v="2565"/>
  </r>
  <r>
    <x v="73"/>
    <x v="16"/>
    <x v="3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2"/>
    <x v="0"/>
    <x v="2"/>
    <n v="2565"/>
  </r>
  <r>
    <x v="73"/>
    <x v="16"/>
    <x v="3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15"/>
    <x v="0"/>
    <n v="2565"/>
  </r>
  <r>
    <x v="73"/>
    <x v="16"/>
    <x v="3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91"/>
    <x v="2"/>
    <n v="2565"/>
  </r>
  <r>
    <x v="73"/>
    <x v="16"/>
    <x v="3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0"/>
    <x v="4"/>
    <x v="0"/>
    <n v="2565"/>
  </r>
  <r>
    <x v="73"/>
    <x v="16"/>
    <x v="3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0"/>
    <x v="0"/>
    <x v="2"/>
    <n v="2565"/>
  </r>
  <r>
    <x v="74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11"/>
    <s v="การปลูกข้าวโพดที่ใช้เมล็ดแก่"/>
    <x v="1"/>
    <x v="0"/>
    <x v="0"/>
    <n v="2565"/>
  </r>
  <r>
    <x v="74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13"/>
    <s v="การปลูกพืชตระกูลถั่ว"/>
    <x v="1"/>
    <x v="0"/>
    <x v="1"/>
    <n v="2565"/>
  </r>
  <r>
    <x v="74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18"/>
    <x v="0"/>
    <n v="2565"/>
  </r>
  <r>
    <x v="74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67"/>
    <x v="1"/>
    <n v="2565"/>
  </r>
  <r>
    <x v="74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22"/>
    <s v="การปลูกข้าวเหนียว"/>
    <x v="1"/>
    <x v="5"/>
    <x v="1"/>
    <n v="2565"/>
  </r>
  <r>
    <x v="74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1"/>
    <x v="15"/>
    <x v="1"/>
    <n v="2565"/>
  </r>
  <r>
    <x v="74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2"/>
    <s v="การปลูกพืชผักกินผล รวมถึงแตงชนิดต่าง ๆ"/>
    <x v="1"/>
    <x v="1"/>
    <x v="1"/>
    <n v="2565"/>
  </r>
  <r>
    <x v="74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3"/>
    <s v="การปลูกพืชผักกินหัว"/>
    <x v="1"/>
    <x v="6"/>
    <x v="1"/>
    <n v="2565"/>
  </r>
  <r>
    <x v="74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5"/>
    <s v="การปลูกมันสำปะหลัง"/>
    <x v="1"/>
    <x v="0"/>
    <x v="0"/>
    <n v="2565"/>
  </r>
  <r>
    <x v="74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5"/>
    <s v="การปลูกมันสำปะหลัง"/>
    <x v="1"/>
    <x v="1"/>
    <x v="1"/>
    <n v="2565"/>
  </r>
  <r>
    <x v="74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1"/>
    <x v="9"/>
    <x v="1"/>
    <n v="2565"/>
  </r>
  <r>
    <x v="74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9"/>
    <s v="การปลูกพืชผักอื่น ๆ ซึ่งมิได้จัดประเภทไว้ในที่อื่น"/>
    <x v="1"/>
    <x v="0"/>
    <x v="0"/>
    <n v="2565"/>
  </r>
  <r>
    <x v="74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40"/>
    <s v="การปลูกอ้อย"/>
    <x v="1"/>
    <x v="0"/>
    <x v="1"/>
    <n v="2565"/>
  </r>
  <r>
    <x v="74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91"/>
    <s v="การปลูกข้าวโพดเลี้ยงสัตว์"/>
    <x v="1"/>
    <x v="57"/>
    <x v="1"/>
    <n v="2565"/>
  </r>
  <r>
    <x v="74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92"/>
    <s v="การปลูกพืชล้มลุกที่ใช้เป็นอาหารสัตว์ (ยกเว้น ข้าวโพดเลี้ยงสัตว์)"/>
    <x v="1"/>
    <x v="1"/>
    <x v="1"/>
    <n v="2565"/>
  </r>
  <r>
    <x v="74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21"/>
    <s v="การปลูกสับปะรด"/>
    <x v="1"/>
    <x v="4"/>
    <x v="1"/>
    <n v="2565"/>
  </r>
  <r>
    <x v="74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22"/>
    <s v="การปลูกทุเรียน"/>
    <x v="1"/>
    <x v="14"/>
    <x v="1"/>
    <n v="2565"/>
  </r>
  <r>
    <x v="74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24"/>
    <s v="การปลูกมะม่วง"/>
    <x v="1"/>
    <x v="9"/>
    <x v="1"/>
    <n v="2565"/>
  </r>
  <r>
    <x v="74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25"/>
    <s v="การปลูกกล้วย"/>
    <x v="1"/>
    <x v="6"/>
    <x v="1"/>
    <n v="2565"/>
  </r>
  <r>
    <x v="74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27"/>
    <s v="การปลูกเงาะ"/>
    <x v="1"/>
    <x v="1"/>
    <x v="1"/>
    <n v="2565"/>
  </r>
  <r>
    <x v="74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29"/>
    <s v="การปลูกไม้ผลเมืองร้อนและกึ่งร้อนอื่น ๆ ซึ่งมิได้จัดประเภทไว้ในที่อื่น"/>
    <x v="1"/>
    <x v="8"/>
    <x v="1"/>
    <n v="2565"/>
  </r>
  <r>
    <x v="74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39"/>
    <s v="การปลูกไม้ผลตระกูลส้มอื่น ๆ ซึ่งมิได้จัดประเภทไว้ในที่อื่น"/>
    <x v="1"/>
    <x v="0"/>
    <x v="1"/>
    <n v="2565"/>
  </r>
  <r>
    <x v="74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51"/>
    <s v="การปลูกไม้ผลเปลือกแข็งที่กินได้"/>
    <x v="1"/>
    <x v="1"/>
    <x v="1"/>
    <n v="2565"/>
  </r>
  <r>
    <x v="74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72"/>
    <s v="การทำไร่กาแฟ"/>
    <x v="1"/>
    <x v="0"/>
    <x v="1"/>
    <n v="2565"/>
  </r>
  <r>
    <x v="74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1"/>
    <x v="0"/>
    <n v="2565"/>
  </r>
  <r>
    <x v="74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2"/>
    <x v="1"/>
    <n v="2565"/>
  </r>
  <r>
    <x v="74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91"/>
    <s v="การปลูกต้นยางพารา"/>
    <x v="1"/>
    <x v="1"/>
    <x v="1"/>
    <n v="2565"/>
  </r>
  <r>
    <x v="74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92"/>
    <s v="การปลูกพืชที่ใช้ในการถักสาน"/>
    <x v="1"/>
    <x v="5"/>
    <x v="1"/>
    <n v="2565"/>
  </r>
  <r>
    <x v="74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99"/>
    <s v="การปลูกพืชยืนต้นประเภทอื่น ๆ ซึ่งมิได้จัดประเภทไว้ในที่อื่น"/>
    <x v="1"/>
    <x v="1"/>
    <x v="0"/>
    <n v="2565"/>
  </r>
  <r>
    <x v="74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301"/>
    <s v="การทำสวนไม้ประดับ"/>
    <x v="1"/>
    <x v="0"/>
    <x v="1"/>
    <n v="2565"/>
  </r>
  <r>
    <x v="74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1"/>
    <x v="0"/>
    <x v="1"/>
    <n v="2565"/>
  </r>
  <r>
    <x v="74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1"/>
    <x v="124"/>
    <x v="1"/>
    <n v="2565"/>
  </r>
  <r>
    <x v="74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12"/>
    <s v="การเลี้ยงกระบือนมและกระบือเนื้อ"/>
    <x v="1"/>
    <x v="3"/>
    <x v="1"/>
    <n v="2565"/>
  </r>
  <r>
    <x v="74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42"/>
    <s v="การเลี้ยงแพะ"/>
    <x v="1"/>
    <x v="1"/>
    <x v="1"/>
    <n v="2565"/>
  </r>
  <r>
    <x v="74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2"/>
    <x v="0"/>
    <x v="0"/>
    <n v="2565"/>
  </r>
  <r>
    <x v="74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9"/>
    <x v="0"/>
    <n v="2565"/>
  </r>
  <r>
    <x v="74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18"/>
    <x v="1"/>
    <n v="2565"/>
  </r>
  <r>
    <x v="74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0"/>
    <x v="5"/>
    <x v="0"/>
    <n v="2565"/>
  </r>
  <r>
    <x v="74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1"/>
    <x v="1"/>
    <x v="0"/>
    <n v="2565"/>
  </r>
  <r>
    <x v="74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0"/>
    <x v="6"/>
    <x v="0"/>
    <n v="2565"/>
  </r>
  <r>
    <x v="74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1"/>
    <x v="0"/>
    <x v="0"/>
    <n v="2565"/>
  </r>
  <r>
    <x v="74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1"/>
    <x v="4"/>
    <x v="1"/>
    <n v="2565"/>
  </r>
  <r>
    <x v="74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1"/>
    <x v="14"/>
    <x v="1"/>
    <n v="2565"/>
  </r>
  <r>
    <x v="74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92"/>
    <s v="การเลี้ยงไหม ผีเสื้อและแมลง"/>
    <x v="1"/>
    <x v="1"/>
    <x v="1"/>
    <n v="2565"/>
  </r>
  <r>
    <x v="74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93"/>
    <s v="การเลี้ยงผึ้ง"/>
    <x v="1"/>
    <x v="0"/>
    <x v="1"/>
    <n v="2565"/>
  </r>
  <r>
    <x v="74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3"/>
    <x v="0"/>
    <x v="0"/>
    <n v="2565"/>
  </r>
  <r>
    <x v="74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2"/>
    <x v="5"/>
    <x v="0"/>
    <n v="2565"/>
  </r>
  <r>
    <x v="74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6"/>
    <x v="0"/>
    <n v="2565"/>
  </r>
  <r>
    <x v="74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4"/>
    <x v="1"/>
    <n v="2565"/>
  </r>
  <r>
    <x v="74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0"/>
    <x v="1"/>
    <x v="0"/>
    <n v="2565"/>
  </r>
  <r>
    <x v="74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1"/>
    <x v="21"/>
    <x v="1"/>
    <n v="2565"/>
  </r>
  <r>
    <x v="74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11"/>
    <s v="การควบคุมแมลงและสัตว์ศัตรูพืช"/>
    <x v="1"/>
    <x v="4"/>
    <x v="0"/>
    <n v="2565"/>
  </r>
  <r>
    <x v="74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22"/>
    <x v="0"/>
    <n v="2565"/>
  </r>
  <r>
    <x v="74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17"/>
    <x v="1"/>
    <n v="2565"/>
  </r>
  <r>
    <x v="74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29"/>
    <s v="กิจกรรมสนับสนุนการเลี้ยงสัตว์อื่น ๆ ซึ่งมิได้จัดประเภทไว้ในที่อื่น"/>
    <x v="1"/>
    <x v="0"/>
    <x v="0"/>
    <n v="2565"/>
  </r>
  <r>
    <x v="74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29"/>
    <s v="กิจกรรมสนับสนุนการเลี้ยงสัตว์อื่น ๆ ซึ่งมิได้จัดประเภทไว้ในที่อื่น"/>
    <x v="0"/>
    <x v="0"/>
    <x v="0"/>
    <n v="2565"/>
  </r>
  <r>
    <x v="74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30"/>
    <s v="กิจกรรมหลังการเก็บเกี่ยวพืชผล"/>
    <x v="1"/>
    <x v="1"/>
    <x v="0"/>
    <n v="2565"/>
  </r>
  <r>
    <x v="74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40"/>
    <s v="กระบวนการจัดการเมล็ดพันธุ์เพื่อการขยายพันธุ์"/>
    <x v="1"/>
    <x v="0"/>
    <x v="0"/>
    <n v="2565"/>
  </r>
  <r>
    <x v="74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40"/>
    <s v="กระบวนการจัดการเมล็ดพันธุ์เพื่อการขยายพันธุ์"/>
    <x v="1"/>
    <x v="0"/>
    <x v="1"/>
    <n v="2565"/>
  </r>
  <r>
    <x v="74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40"/>
    <s v="กระบวนการจัดการเมล็ดพันธุ์เพื่อการขยายพันธุ์"/>
    <x v="0"/>
    <x v="0"/>
    <x v="0"/>
    <n v="2565"/>
  </r>
  <r>
    <x v="74"/>
    <x v="12"/>
    <x v="4"/>
    <x v="0"/>
    <s v="02"/>
    <s v="ป่าไม้และการทำไม้"/>
    <s v="02100"/>
    <s v="วนวัฒนวิทยาและกิจกรรมอื่น ๆ ที่เกี่ยวกับป่าไม้"/>
    <x v="1"/>
    <x v="1"/>
    <x v="1"/>
    <n v="2565"/>
  </r>
  <r>
    <x v="74"/>
    <x v="12"/>
    <x v="4"/>
    <x v="0"/>
    <s v="02"/>
    <s v="ป่าไม้และการทำไม้"/>
    <s v="02200"/>
    <s v="การทำไม้"/>
    <x v="1"/>
    <x v="0"/>
    <x v="0"/>
    <n v="2565"/>
  </r>
  <r>
    <x v="74"/>
    <x v="12"/>
    <x v="4"/>
    <x v="0"/>
    <s v="02"/>
    <s v="ป่าไม้และการทำไม้"/>
    <s v="02200"/>
    <s v="การทำไม้"/>
    <x v="0"/>
    <x v="0"/>
    <x v="0"/>
    <n v="2565"/>
  </r>
  <r>
    <x v="74"/>
    <x v="12"/>
    <x v="4"/>
    <x v="0"/>
    <s v="02"/>
    <s v="ป่าไม้และการทำไม้"/>
    <s v="02400"/>
    <s v="บริการสนับสนุนการป่าไม้"/>
    <x v="1"/>
    <x v="0"/>
    <x v="0"/>
    <n v="2565"/>
  </r>
  <r>
    <x v="74"/>
    <x v="12"/>
    <x v="4"/>
    <x v="0"/>
    <s v="03"/>
    <s v="การประมงและการเพาะเลี้ยงสัตว์น้ำ"/>
    <s v="03221"/>
    <s v="การเพาะเลี้ยงปลาน้ำจืด"/>
    <x v="1"/>
    <x v="34"/>
    <x v="1"/>
    <n v="2565"/>
  </r>
  <r>
    <x v="74"/>
    <x v="12"/>
    <x v="4"/>
    <x v="0"/>
    <s v="03"/>
    <s v="การประมงและการเพาะเลี้ยงสัตว์น้ำ"/>
    <s v="03221"/>
    <s v="การเพาะเลี้ยงปลาน้ำจืด"/>
    <x v="0"/>
    <x v="0"/>
    <x v="0"/>
    <n v="2565"/>
  </r>
  <r>
    <x v="74"/>
    <x v="12"/>
    <x v="4"/>
    <x v="1"/>
    <s v="07"/>
    <s v="การทำเหมืองสินแร่โลหะ"/>
    <s v="07299"/>
    <s v="การทำเหมืองสินแร่โลหะนอกกลุ่มสินแร่เหล็กอื่น ๆ ซึ่งมิได้จัดประเภทไว้ในที่อื่น"/>
    <x v="0"/>
    <x v="1"/>
    <x v="0"/>
    <n v="2565"/>
  </r>
  <r>
    <x v="74"/>
    <x v="12"/>
    <x v="4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1"/>
    <x v="1"/>
    <x v="0"/>
    <n v="2565"/>
  </r>
  <r>
    <x v="74"/>
    <x v="12"/>
    <x v="4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0"/>
    <x v="9"/>
    <x v="0"/>
    <n v="2565"/>
  </r>
  <r>
    <x v="74"/>
    <x v="12"/>
    <x v="4"/>
    <x v="1"/>
    <s v="08"/>
    <s v="การทำเหมืองแร่และเหมืองหินอื่น ๆ"/>
    <s v="08103"/>
    <s v="การขุดกรวดและทราย"/>
    <x v="2"/>
    <x v="0"/>
    <x v="0"/>
    <n v="2565"/>
  </r>
  <r>
    <x v="74"/>
    <x v="12"/>
    <x v="4"/>
    <x v="1"/>
    <s v="08"/>
    <s v="การทำเหมืองแร่และเหมืองหินอื่น ๆ"/>
    <s v="08103"/>
    <s v="การขุดกรวดและทราย"/>
    <x v="1"/>
    <x v="1"/>
    <x v="0"/>
    <n v="2565"/>
  </r>
  <r>
    <x v="74"/>
    <x v="12"/>
    <x v="4"/>
    <x v="1"/>
    <s v="08"/>
    <s v="การทำเหมืองแร่และเหมืองหินอื่น ๆ"/>
    <s v="08103"/>
    <s v="การขุดกรวดและทราย"/>
    <x v="0"/>
    <x v="1"/>
    <x v="0"/>
    <n v="2565"/>
  </r>
  <r>
    <x v="74"/>
    <x v="12"/>
    <x v="4"/>
    <x v="1"/>
    <s v="08"/>
    <s v="การทำเหมืองแร่และเหมืองหินอื่น ๆ"/>
    <s v="08104"/>
    <s v="การทำเหมืองดิน"/>
    <x v="1"/>
    <x v="0"/>
    <x v="0"/>
    <n v="2565"/>
  </r>
  <r>
    <x v="74"/>
    <x v="12"/>
    <x v="4"/>
    <x v="1"/>
    <s v="08"/>
    <s v="การทำเหมืองแร่และเหมืองหินอื่น ๆ"/>
    <s v="08104"/>
    <s v="การทำเหมืองดิน"/>
    <x v="0"/>
    <x v="0"/>
    <x v="0"/>
    <n v="2565"/>
  </r>
  <r>
    <x v="74"/>
    <x v="12"/>
    <x v="4"/>
    <x v="1"/>
    <s v="08"/>
    <s v="การทำเหมืองแร่และเหมืองหินอื่น ๆ"/>
    <s v="08999"/>
    <s v="การทำเหมืองแร่และเหมืองหินอื่น ๆ ซึ่งมิได้จัดประเภทไว้ในที่อื่น"/>
    <x v="1"/>
    <x v="1"/>
    <x v="0"/>
    <n v="2565"/>
  </r>
  <r>
    <x v="74"/>
    <x v="12"/>
    <x v="4"/>
    <x v="1"/>
    <s v="10"/>
    <s v="การผลิตผลิตภัณฑ์อาหาร"/>
    <s v="10111"/>
    <s v="การฆ่าสัตว์ (ยกเว้น สัตว์ปีก)"/>
    <x v="1"/>
    <x v="1"/>
    <x v="1"/>
    <n v="2565"/>
  </r>
  <r>
    <x v="74"/>
    <x v="12"/>
    <x v="4"/>
    <x v="1"/>
    <s v="10"/>
    <s v="การผลิตผลิตภัณฑ์อาหาร"/>
    <s v="10111"/>
    <s v="การฆ่าสัตว์ (ยกเว้น สัตว์ปีก)"/>
    <x v="1"/>
    <x v="22"/>
    <x v="2"/>
    <n v="2565"/>
  </r>
  <r>
    <x v="74"/>
    <x v="12"/>
    <x v="4"/>
    <x v="1"/>
    <s v="10"/>
    <s v="การผลิตผลิตภัณฑ์อาหาร"/>
    <s v="10111"/>
    <s v="การฆ่าสัตว์ (ยกเว้น สัตว์ปีก)"/>
    <x v="0"/>
    <x v="1"/>
    <x v="0"/>
    <n v="2565"/>
  </r>
  <r>
    <x v="74"/>
    <x v="12"/>
    <x v="4"/>
    <x v="1"/>
    <s v="10"/>
    <s v="การผลิตผลิตภัณฑ์อาหาร"/>
    <s v="10112"/>
    <s v="การบรรจุเนื้อสัตว์ (ยกเว้น สัตว์ปีก)"/>
    <x v="1"/>
    <x v="9"/>
    <x v="2"/>
    <n v="2565"/>
  </r>
  <r>
    <x v="74"/>
    <x v="12"/>
    <x v="4"/>
    <x v="1"/>
    <s v="10"/>
    <s v="การผลิตผลิตภัณฑ์อาหาร"/>
    <s v="10120"/>
    <s v="การฆ่าและการบรรจุเนื้อสัตว์ปีก"/>
    <x v="1"/>
    <x v="0"/>
    <x v="2"/>
    <n v="2565"/>
  </r>
  <r>
    <x v="74"/>
    <x v="12"/>
    <x v="4"/>
    <x v="1"/>
    <s v="10"/>
    <s v="การผลิตผลิตภัณฑ์อาหาร"/>
    <s v="10120"/>
    <s v="การฆ่าและการบรรจุเนื้อสัตว์ปีก"/>
    <x v="0"/>
    <x v="1"/>
    <x v="2"/>
    <n v="2565"/>
  </r>
  <r>
    <x v="74"/>
    <x v="12"/>
    <x v="4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2"/>
    <x v="0"/>
    <x v="0"/>
    <n v="2565"/>
  </r>
  <r>
    <x v="74"/>
    <x v="12"/>
    <x v="4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0"/>
    <x v="1"/>
    <n v="2565"/>
  </r>
  <r>
    <x v="74"/>
    <x v="12"/>
    <x v="4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1"/>
    <x v="2"/>
    <n v="2565"/>
  </r>
  <r>
    <x v="74"/>
    <x v="12"/>
    <x v="4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0"/>
    <x v="0"/>
    <n v="2565"/>
  </r>
  <r>
    <x v="74"/>
    <x v="12"/>
    <x v="4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1"/>
    <x v="1"/>
    <n v="2565"/>
  </r>
  <r>
    <x v="74"/>
    <x v="12"/>
    <x v="4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16"/>
    <x v="2"/>
    <n v="2565"/>
  </r>
  <r>
    <x v="74"/>
    <x v="12"/>
    <x v="4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0"/>
    <x v="1"/>
    <x v="2"/>
    <n v="2565"/>
  </r>
  <r>
    <x v="74"/>
    <x v="12"/>
    <x v="4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2"/>
    <x v="0"/>
    <x v="0"/>
    <n v="2565"/>
  </r>
  <r>
    <x v="74"/>
    <x v="12"/>
    <x v="4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0"/>
    <x v="0"/>
    <n v="2565"/>
  </r>
  <r>
    <x v="74"/>
    <x v="12"/>
    <x v="4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1"/>
    <x v="1"/>
    <n v="2565"/>
  </r>
  <r>
    <x v="74"/>
    <x v="12"/>
    <x v="4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7"/>
    <x v="2"/>
    <n v="2565"/>
  </r>
  <r>
    <x v="74"/>
    <x v="12"/>
    <x v="4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0"/>
    <x v="0"/>
    <x v="0"/>
    <n v="2565"/>
  </r>
  <r>
    <x v="74"/>
    <x v="12"/>
    <x v="4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1"/>
    <x v="0"/>
    <x v="2"/>
    <n v="2565"/>
  </r>
  <r>
    <x v="74"/>
    <x v="12"/>
    <x v="4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0"/>
    <x v="1"/>
    <x v="0"/>
    <n v="2565"/>
  </r>
  <r>
    <x v="74"/>
    <x v="12"/>
    <x v="4"/>
    <x v="1"/>
    <s v="10"/>
    <s v="การผลิตผลิตภัณฑ์อาหาร"/>
    <s v="10221"/>
    <s v="การผลิตปลาบรรจุกระป๋อง"/>
    <x v="0"/>
    <x v="0"/>
    <x v="0"/>
    <n v="2565"/>
  </r>
  <r>
    <x v="74"/>
    <x v="12"/>
    <x v="4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0"/>
    <x v="0"/>
    <n v="2565"/>
  </r>
  <r>
    <x v="74"/>
    <x v="12"/>
    <x v="4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5"/>
    <x v="1"/>
    <n v="2565"/>
  </r>
  <r>
    <x v="74"/>
    <x v="12"/>
    <x v="4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8"/>
    <x v="2"/>
    <n v="2565"/>
  </r>
  <r>
    <x v="74"/>
    <x v="12"/>
    <x v="4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5"/>
    <x v="1"/>
    <n v="2565"/>
  </r>
  <r>
    <x v="74"/>
    <x v="12"/>
    <x v="4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1"/>
    <x v="2"/>
    <n v="2565"/>
  </r>
  <r>
    <x v="74"/>
    <x v="12"/>
    <x v="4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0"/>
    <x v="0"/>
    <x v="2"/>
    <n v="2565"/>
  </r>
  <r>
    <x v="74"/>
    <x v="12"/>
    <x v="4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1"/>
    <x v="6"/>
    <x v="2"/>
    <n v="2565"/>
  </r>
  <r>
    <x v="74"/>
    <x v="12"/>
    <x v="4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0"/>
    <x v="0"/>
    <x v="2"/>
    <n v="2565"/>
  </r>
  <r>
    <x v="74"/>
    <x v="12"/>
    <x v="4"/>
    <x v="1"/>
    <s v="10"/>
    <s v="การผลิตผลิตภัณฑ์อาหาร"/>
    <s v="10302"/>
    <s v="การผลิตผลไม้และผักบรรจุกระป๋อง"/>
    <x v="1"/>
    <x v="1"/>
    <x v="0"/>
    <n v="2565"/>
  </r>
  <r>
    <x v="74"/>
    <x v="12"/>
    <x v="4"/>
    <x v="1"/>
    <s v="10"/>
    <s v="การผลิตผลิตภัณฑ์อาหาร"/>
    <s v="10302"/>
    <s v="การผลิตผลไม้และผักบรรจุกระป๋อง"/>
    <x v="1"/>
    <x v="9"/>
    <x v="2"/>
    <n v="2565"/>
  </r>
  <r>
    <x v="74"/>
    <x v="12"/>
    <x v="4"/>
    <x v="1"/>
    <s v="10"/>
    <s v="การผลิตผลิตภัณฑ์อาหาร"/>
    <s v="10303"/>
    <s v="การผลิตน้ำผลไม้และน้ำผัก"/>
    <x v="1"/>
    <x v="4"/>
    <x v="2"/>
    <n v="2565"/>
  </r>
  <r>
    <x v="74"/>
    <x v="12"/>
    <x v="4"/>
    <x v="1"/>
    <s v="10"/>
    <s v="การผลิตผลิตภัณฑ์อาหาร"/>
    <s v="10303"/>
    <s v="การผลิตน้ำผลไม้และน้ำผัก"/>
    <x v="0"/>
    <x v="0"/>
    <x v="0"/>
    <n v="2565"/>
  </r>
  <r>
    <x v="74"/>
    <x v="12"/>
    <x v="4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100"/>
    <x v="1"/>
    <n v="2565"/>
  </r>
  <r>
    <x v="74"/>
    <x v="12"/>
    <x v="4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14"/>
    <x v="2"/>
    <n v="2565"/>
  </r>
  <r>
    <x v="74"/>
    <x v="12"/>
    <x v="4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0"/>
    <x v="0"/>
    <x v="2"/>
    <n v="2565"/>
  </r>
  <r>
    <x v="74"/>
    <x v="12"/>
    <x v="4"/>
    <x v="1"/>
    <s v="10"/>
    <s v="การผลิตผลิตภัณฑ์อาหาร"/>
    <s v="10305"/>
    <s v="การผลิตแยม แยมผิวส้มและเยลลี"/>
    <x v="1"/>
    <x v="18"/>
    <x v="1"/>
    <n v="2565"/>
  </r>
  <r>
    <x v="74"/>
    <x v="12"/>
    <x v="4"/>
    <x v="1"/>
    <s v="10"/>
    <s v="การผลิตผลิตภัณฑ์อาหาร"/>
    <s v="10305"/>
    <s v="การผลิตแยม แยมผิวส้มและเยลลี"/>
    <x v="1"/>
    <x v="5"/>
    <x v="2"/>
    <n v="2565"/>
  </r>
  <r>
    <x v="74"/>
    <x v="12"/>
    <x v="4"/>
    <x v="1"/>
    <s v="10"/>
    <s v="การผลิตผลิตภัณฑ์อาหาร"/>
    <s v="10307"/>
    <s v="การผลิตผลิตภัณฑ์จากถั่วเปลือกแข็ง"/>
    <x v="1"/>
    <x v="15"/>
    <x v="2"/>
    <n v="2565"/>
  </r>
  <r>
    <x v="74"/>
    <x v="12"/>
    <x v="4"/>
    <x v="1"/>
    <s v="10"/>
    <s v="การผลิตผลิตภัณฑ์อาหาร"/>
    <s v="10307"/>
    <s v="การผลิตผลิตภัณฑ์จากถั่วเปลือกแข็ง"/>
    <x v="0"/>
    <x v="0"/>
    <x v="2"/>
    <n v="2565"/>
  </r>
  <r>
    <x v="74"/>
    <x v="12"/>
    <x v="4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1"/>
    <x v="0"/>
    <n v="2565"/>
  </r>
  <r>
    <x v="74"/>
    <x v="12"/>
    <x v="4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31"/>
    <x v="2"/>
    <n v="2565"/>
  </r>
  <r>
    <x v="74"/>
    <x v="12"/>
    <x v="4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0"/>
    <x v="0"/>
    <x v="0"/>
    <n v="2565"/>
  </r>
  <r>
    <x v="74"/>
    <x v="12"/>
    <x v="4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0"/>
    <x v="5"/>
    <x v="2"/>
    <n v="2565"/>
  </r>
  <r>
    <x v="74"/>
    <x v="12"/>
    <x v="4"/>
    <x v="1"/>
    <s v="10"/>
    <s v="การผลิตผลิตภัณฑ์อาหาร"/>
    <s v="10501"/>
    <s v="การผลิตน้ำนมสด"/>
    <x v="1"/>
    <x v="5"/>
    <x v="2"/>
    <n v="2565"/>
  </r>
  <r>
    <x v="74"/>
    <x v="12"/>
    <x v="4"/>
    <x v="1"/>
    <s v="10"/>
    <s v="การผลิตผลิตภัณฑ์อาหาร"/>
    <s v="10503"/>
    <s v="การผลิตไอศกรีมและไอศกรีมหวานเย็น"/>
    <x v="1"/>
    <x v="0"/>
    <x v="1"/>
    <n v="2565"/>
  </r>
  <r>
    <x v="74"/>
    <x v="12"/>
    <x v="4"/>
    <x v="1"/>
    <s v="10"/>
    <s v="การผลิตผลิตภัณฑ์อาหาร"/>
    <s v="10503"/>
    <s v="การผลิตไอศกรีมและไอศกรีมหวานเย็น"/>
    <x v="1"/>
    <x v="31"/>
    <x v="2"/>
    <n v="2565"/>
  </r>
  <r>
    <x v="74"/>
    <x v="12"/>
    <x v="4"/>
    <x v="1"/>
    <s v="10"/>
    <s v="การผลิตผลิตภัณฑ์อาหาร"/>
    <s v="10611"/>
    <s v="การสีข้าว"/>
    <x v="3"/>
    <x v="0"/>
    <x v="0"/>
    <n v="2565"/>
  </r>
  <r>
    <x v="74"/>
    <x v="12"/>
    <x v="4"/>
    <x v="1"/>
    <s v="10"/>
    <s v="การผลิตผลิตภัณฑ์อาหาร"/>
    <s v="10611"/>
    <s v="การสีข้าว"/>
    <x v="2"/>
    <x v="0"/>
    <x v="0"/>
    <n v="2565"/>
  </r>
  <r>
    <x v="74"/>
    <x v="12"/>
    <x v="4"/>
    <x v="1"/>
    <s v="10"/>
    <s v="การผลิตผลิตภัณฑ์อาหาร"/>
    <s v="10611"/>
    <s v="การสีข้าว"/>
    <x v="1"/>
    <x v="0"/>
    <x v="0"/>
    <n v="2565"/>
  </r>
  <r>
    <x v="74"/>
    <x v="12"/>
    <x v="4"/>
    <x v="1"/>
    <s v="10"/>
    <s v="การผลิตผลิตภัณฑ์อาหาร"/>
    <s v="10611"/>
    <s v="การสีข้าว"/>
    <x v="1"/>
    <x v="15"/>
    <x v="1"/>
    <n v="2565"/>
  </r>
  <r>
    <x v="74"/>
    <x v="12"/>
    <x v="4"/>
    <x v="1"/>
    <s v="10"/>
    <s v="การผลิตผลิตภัณฑ์อาหาร"/>
    <s v="10611"/>
    <s v="การสีข้าว"/>
    <x v="1"/>
    <x v="150"/>
    <x v="2"/>
    <n v="2565"/>
  </r>
  <r>
    <x v="74"/>
    <x v="12"/>
    <x v="4"/>
    <x v="1"/>
    <s v="10"/>
    <s v="การผลิตผลิตภัณฑ์อาหาร"/>
    <s v="10611"/>
    <s v="การสีข้าว"/>
    <x v="0"/>
    <x v="0"/>
    <x v="0"/>
    <n v="2565"/>
  </r>
  <r>
    <x v="74"/>
    <x v="12"/>
    <x v="4"/>
    <x v="1"/>
    <s v="10"/>
    <s v="การผลิตผลิตภัณฑ์อาหาร"/>
    <s v="10611"/>
    <s v="การสีข้าว"/>
    <x v="0"/>
    <x v="14"/>
    <x v="2"/>
    <n v="2565"/>
  </r>
  <r>
    <x v="74"/>
    <x v="12"/>
    <x v="4"/>
    <x v="1"/>
    <s v="10"/>
    <s v="การผลิตผลิตภัณฑ์อาหาร"/>
    <s v="10615"/>
    <s v="การผลิตแป้งจากเมล็ดธัญพืชอื่น ๆ ซึ่งมิได้จัดประเภทไว้ในที่อื่น"/>
    <x v="1"/>
    <x v="0"/>
    <x v="2"/>
    <n v="2565"/>
  </r>
  <r>
    <x v="74"/>
    <x v="12"/>
    <x v="4"/>
    <x v="1"/>
    <s v="10"/>
    <s v="การผลิตผลิตภัณฑ์อาหาร"/>
    <s v="10615"/>
    <s v="การผลิตแป้งจากเมล็ดธัญพืชอื่น ๆ ซึ่งมิได้จัดประเภทไว้ในที่อื่น"/>
    <x v="0"/>
    <x v="0"/>
    <x v="0"/>
    <n v="2565"/>
  </r>
  <r>
    <x v="74"/>
    <x v="12"/>
    <x v="4"/>
    <x v="1"/>
    <s v="10"/>
    <s v="การผลิตผลิตภัณฑ์อาหาร"/>
    <s v="10617"/>
    <s v="การผลิตน้ำธัญพืช"/>
    <x v="1"/>
    <x v="0"/>
    <x v="1"/>
    <n v="2565"/>
  </r>
  <r>
    <x v="74"/>
    <x v="12"/>
    <x v="4"/>
    <x v="1"/>
    <s v="10"/>
    <s v="การผลิตผลิตภัณฑ์อาหาร"/>
    <s v="10617"/>
    <s v="การผลิตน้ำธัญพืช"/>
    <x v="1"/>
    <x v="5"/>
    <x v="2"/>
    <n v="2565"/>
  </r>
  <r>
    <x v="74"/>
    <x v="12"/>
    <x v="4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1"/>
    <x v="0"/>
    <n v="2565"/>
  </r>
  <r>
    <x v="74"/>
    <x v="12"/>
    <x v="4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0"/>
    <x v="1"/>
    <n v="2565"/>
  </r>
  <r>
    <x v="74"/>
    <x v="12"/>
    <x v="4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0"/>
    <x v="0"/>
    <x v="0"/>
    <n v="2565"/>
  </r>
  <r>
    <x v="74"/>
    <x v="12"/>
    <x v="4"/>
    <x v="1"/>
    <s v="10"/>
    <s v="การผลิตผลิตภัณฑ์อาหาร"/>
    <s v="10621"/>
    <s v="การผลิตมันเส้นและมันอัดเม็ด"/>
    <x v="0"/>
    <x v="0"/>
    <x v="2"/>
    <n v="2565"/>
  </r>
  <r>
    <x v="74"/>
    <x v="12"/>
    <x v="4"/>
    <x v="1"/>
    <s v="10"/>
    <s v="การผลิตผลิตภัณฑ์อาหาร"/>
    <s v="10711"/>
    <s v="การผลิตขนมปัง เค้กและเพสตรี"/>
    <x v="1"/>
    <x v="1"/>
    <x v="1"/>
    <n v="2565"/>
  </r>
  <r>
    <x v="74"/>
    <x v="12"/>
    <x v="4"/>
    <x v="1"/>
    <s v="10"/>
    <s v="การผลิตผลิตภัณฑ์อาหาร"/>
    <s v="10711"/>
    <s v="การผลิตขนมปัง เค้กและเพสตรี"/>
    <x v="1"/>
    <x v="111"/>
    <x v="2"/>
    <n v="2565"/>
  </r>
  <r>
    <x v="74"/>
    <x v="12"/>
    <x v="4"/>
    <x v="1"/>
    <s v="10"/>
    <s v="การผลิตผลิตภัณฑ์อาหาร"/>
    <s v="10711"/>
    <s v="การผลิตขนมปัง เค้กและเพสตรี"/>
    <x v="0"/>
    <x v="5"/>
    <x v="2"/>
    <n v="2565"/>
  </r>
  <r>
    <x v="74"/>
    <x v="12"/>
    <x v="4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1"/>
    <x v="0"/>
    <x v="0"/>
    <n v="2565"/>
  </r>
  <r>
    <x v="74"/>
    <x v="12"/>
    <x v="4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1"/>
    <x v="1"/>
    <x v="2"/>
    <n v="2565"/>
  </r>
  <r>
    <x v="74"/>
    <x v="12"/>
    <x v="4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0"/>
    <x v="0"/>
    <x v="2"/>
    <n v="2565"/>
  </r>
  <r>
    <x v="74"/>
    <x v="12"/>
    <x v="4"/>
    <x v="1"/>
    <s v="10"/>
    <s v="การผลิตผลิตภัณฑ์อาหาร"/>
    <s v="10713"/>
    <s v="การผลิตขนมไทยประเภทอบ"/>
    <x v="1"/>
    <x v="34"/>
    <x v="2"/>
    <n v="2565"/>
  </r>
  <r>
    <x v="74"/>
    <x v="12"/>
    <x v="4"/>
    <x v="1"/>
    <s v="10"/>
    <s v="การผลิตผลิตภัณฑ์อาหาร"/>
    <s v="10722"/>
    <s v="การผลิตน้ำตาลบริสุทธิ์"/>
    <x v="3"/>
    <x v="0"/>
    <x v="0"/>
    <n v="2565"/>
  </r>
  <r>
    <x v="74"/>
    <x v="12"/>
    <x v="4"/>
    <x v="1"/>
    <s v="10"/>
    <s v="การผลิตผลิตภัณฑ์อาหาร"/>
    <s v="10723"/>
    <s v="การผลิตน้ำตาลจากพืช (ยกเว้น อ้อย)"/>
    <x v="1"/>
    <x v="0"/>
    <x v="1"/>
    <n v="2565"/>
  </r>
  <r>
    <x v="74"/>
    <x v="12"/>
    <x v="4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0"/>
    <x v="0"/>
    <n v="2565"/>
  </r>
  <r>
    <x v="74"/>
    <x v="12"/>
    <x v="4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39"/>
    <x v="1"/>
    <n v="2565"/>
  </r>
  <r>
    <x v="74"/>
    <x v="12"/>
    <x v="4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37"/>
    <x v="2"/>
    <n v="2565"/>
  </r>
  <r>
    <x v="74"/>
    <x v="12"/>
    <x v="4"/>
    <x v="1"/>
    <s v="10"/>
    <s v="การผลิตผลิตภัณฑ์อาหาร"/>
    <s v="10739"/>
    <s v="การผลิตลูกกวาดและขนมอื่น ๆ ที่ทำจากน้ำตาล ซึ่งมิได้จัดประเภทไว้ในที่อื่น"/>
    <x v="1"/>
    <x v="5"/>
    <x v="2"/>
    <n v="2565"/>
  </r>
  <r>
    <x v="74"/>
    <x v="12"/>
    <x v="4"/>
    <x v="1"/>
    <s v="10"/>
    <s v="การผลิตผลิตภัณฑ์อาหาร"/>
    <s v="10739"/>
    <s v="การผลิตลูกกวาดและขนมอื่น ๆ ที่ทำจากน้ำตาล ซึ่งมิได้จัดประเภทไว้ในที่อื่น"/>
    <x v="0"/>
    <x v="0"/>
    <x v="2"/>
    <n v="2565"/>
  </r>
  <r>
    <x v="74"/>
    <x v="12"/>
    <x v="4"/>
    <x v="1"/>
    <s v="10"/>
    <s v="การผลิตผลิตภัณฑ์อาหาร"/>
    <s v="10742"/>
    <s v="การผลิตเส้นก๋วยเตี๋ยว บะหมี่ วุ้นเส้น"/>
    <x v="1"/>
    <x v="0"/>
    <x v="0"/>
    <n v="2565"/>
  </r>
  <r>
    <x v="74"/>
    <x v="12"/>
    <x v="4"/>
    <x v="1"/>
    <s v="10"/>
    <s v="การผลิตผลิตภัณฑ์อาหาร"/>
    <s v="10742"/>
    <s v="การผลิตเส้นก๋วยเตี๋ยว บะหมี่ วุ้นเส้น"/>
    <x v="1"/>
    <x v="0"/>
    <x v="2"/>
    <n v="2565"/>
  </r>
  <r>
    <x v="74"/>
    <x v="12"/>
    <x v="4"/>
    <x v="1"/>
    <s v="10"/>
    <s v="การผลิตผลิตภัณฑ์อาหาร"/>
    <s v="10742"/>
    <s v="การผลิตเส้นก๋วยเตี๋ยว บะหมี่ วุ้นเส้น"/>
    <x v="0"/>
    <x v="0"/>
    <x v="0"/>
    <n v="2565"/>
  </r>
  <r>
    <x v="74"/>
    <x v="12"/>
    <x v="4"/>
    <x v="1"/>
    <s v="10"/>
    <s v="การผลิตผลิตภัณฑ์อาหาร"/>
    <s v="10742"/>
    <s v="การผลิตเส้นก๋วยเตี๋ยว บะหมี่ วุ้นเส้น"/>
    <x v="0"/>
    <x v="0"/>
    <x v="2"/>
    <n v="2565"/>
  </r>
  <r>
    <x v="74"/>
    <x v="12"/>
    <x v="4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1"/>
    <x v="1"/>
    <n v="2565"/>
  </r>
  <r>
    <x v="74"/>
    <x v="12"/>
    <x v="4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7"/>
    <x v="2"/>
    <n v="2565"/>
  </r>
  <r>
    <x v="74"/>
    <x v="12"/>
    <x v="4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0"/>
    <x v="0"/>
    <x v="2"/>
    <n v="2565"/>
  </r>
  <r>
    <x v="74"/>
    <x v="12"/>
    <x v="4"/>
    <x v="1"/>
    <s v="10"/>
    <s v="การผลิตผลิตภัณฑ์อาหาร"/>
    <s v="10751"/>
    <s v="การผลิตอาหารปรุงสำเร็จแช่แข็ง"/>
    <x v="1"/>
    <x v="0"/>
    <x v="2"/>
    <n v="2565"/>
  </r>
  <r>
    <x v="74"/>
    <x v="12"/>
    <x v="4"/>
    <x v="1"/>
    <s v="10"/>
    <s v="การผลิตผลิตภัณฑ์อาหาร"/>
    <s v="10761"/>
    <s v="การผลิตกาแฟ"/>
    <x v="1"/>
    <x v="0"/>
    <x v="1"/>
    <n v="2565"/>
  </r>
  <r>
    <x v="74"/>
    <x v="12"/>
    <x v="4"/>
    <x v="1"/>
    <s v="10"/>
    <s v="การผลิตผลิตภัณฑ์อาหาร"/>
    <s v="10762"/>
    <s v="การผลิตชา"/>
    <x v="1"/>
    <x v="0"/>
    <x v="1"/>
    <n v="2565"/>
  </r>
  <r>
    <x v="74"/>
    <x v="12"/>
    <x v="4"/>
    <x v="1"/>
    <s v="10"/>
    <s v="การผลิตผลิตภัณฑ์อาหาร"/>
    <s v="10769"/>
    <s v="การผลิตสมุนไพรผงสำหรับชงเป็นเครื่องดื่ม"/>
    <x v="1"/>
    <x v="0"/>
    <x v="1"/>
    <n v="2565"/>
  </r>
  <r>
    <x v="74"/>
    <x v="12"/>
    <x v="4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0"/>
    <x v="0"/>
    <n v="2565"/>
  </r>
  <r>
    <x v="74"/>
    <x v="12"/>
    <x v="4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5"/>
    <x v="1"/>
    <n v="2565"/>
  </r>
  <r>
    <x v="74"/>
    <x v="12"/>
    <x v="4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17"/>
    <x v="2"/>
    <n v="2565"/>
  </r>
  <r>
    <x v="74"/>
    <x v="12"/>
    <x v="4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0"/>
    <x v="0"/>
    <n v="2565"/>
  </r>
  <r>
    <x v="74"/>
    <x v="12"/>
    <x v="4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5"/>
    <x v="1"/>
    <n v="2565"/>
  </r>
  <r>
    <x v="74"/>
    <x v="12"/>
    <x v="4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0"/>
    <x v="2"/>
    <n v="2565"/>
  </r>
  <r>
    <x v="74"/>
    <x v="12"/>
    <x v="4"/>
    <x v="1"/>
    <s v="10"/>
    <s v="การผลิตผลิตภัณฑ์อาหาร"/>
    <s v="10773"/>
    <s v="การผลิตซีอิ๊ว"/>
    <x v="1"/>
    <x v="0"/>
    <x v="1"/>
    <n v="2565"/>
  </r>
  <r>
    <x v="74"/>
    <x v="12"/>
    <x v="4"/>
    <x v="1"/>
    <s v="10"/>
    <s v="การผลิตผลิตภัณฑ์อาหาร"/>
    <s v="10779"/>
    <s v="การผลิตเครื่องปรุงอาหารประจำโต๊ะและเครื่องประกอบอาหารอื่น ๆ  ซึ่งมิได้จัดประเภทไว้ในที่อื่น"/>
    <x v="1"/>
    <x v="0"/>
    <x v="0"/>
    <n v="2565"/>
  </r>
  <r>
    <x v="74"/>
    <x v="12"/>
    <x v="4"/>
    <x v="1"/>
    <s v="10"/>
    <s v="การผลิตผลิตภัณฑ์อาหาร"/>
    <s v="10791"/>
    <s v="การผลิตขนมขบเคี้ยว/ขนมกรุบกรอบ"/>
    <x v="1"/>
    <x v="1"/>
    <x v="1"/>
    <n v="2565"/>
  </r>
  <r>
    <x v="74"/>
    <x v="12"/>
    <x v="4"/>
    <x v="1"/>
    <s v="10"/>
    <s v="การผลิตผลิตภัณฑ์อาหาร"/>
    <s v="10791"/>
    <s v="การผลิตขนมขบเคี้ยว/ขนมกรุบกรอบ"/>
    <x v="1"/>
    <x v="58"/>
    <x v="2"/>
    <n v="2565"/>
  </r>
  <r>
    <x v="74"/>
    <x v="12"/>
    <x v="4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15"/>
    <x v="1"/>
    <n v="2565"/>
  </r>
  <r>
    <x v="74"/>
    <x v="12"/>
    <x v="4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185"/>
    <x v="2"/>
    <n v="2565"/>
  </r>
  <r>
    <x v="74"/>
    <x v="12"/>
    <x v="4"/>
    <x v="1"/>
    <s v="10"/>
    <s v="การผลิตผลิตภัณฑ์อาหาร"/>
    <s v="10792"/>
    <s v="การผลิตขนมไทยและขนมพื้นเมือง (ยกเว้น ขนมอบ)"/>
    <x v="0"/>
    <x v="1"/>
    <x v="2"/>
    <n v="2565"/>
  </r>
  <r>
    <x v="74"/>
    <x v="12"/>
    <x v="4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5"/>
    <x v="1"/>
    <n v="2565"/>
  </r>
  <r>
    <x v="74"/>
    <x v="12"/>
    <x v="4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65"/>
    <x v="2"/>
    <n v="2565"/>
  </r>
  <r>
    <x v="74"/>
    <x v="12"/>
    <x v="4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0"/>
    <x v="0"/>
    <x v="2"/>
    <n v="2565"/>
  </r>
  <r>
    <x v="74"/>
    <x v="12"/>
    <x v="4"/>
    <x v="1"/>
    <s v="10"/>
    <s v="การผลิตผลิตภัณฑ์อาหาร"/>
    <s v="10795"/>
    <s v="การผลิตน้ำแข็งเพื่อการบริโภค"/>
    <x v="0"/>
    <x v="22"/>
    <x v="0"/>
    <n v="2565"/>
  </r>
  <r>
    <x v="74"/>
    <x v="12"/>
    <x v="4"/>
    <x v="1"/>
    <s v="10"/>
    <s v="การผลิตผลิตภัณฑ์อาหาร"/>
    <s v="10796"/>
    <s v="การผลิตผลิตภัณฑ์จากไข่"/>
    <x v="1"/>
    <x v="0"/>
    <x v="0"/>
    <n v="2565"/>
  </r>
  <r>
    <x v="74"/>
    <x v="12"/>
    <x v="4"/>
    <x v="1"/>
    <s v="10"/>
    <s v="การผลิตผลิตภัณฑ์อาหาร"/>
    <s v="10796"/>
    <s v="การผลิตผลิตภัณฑ์จากไข่"/>
    <x v="1"/>
    <x v="5"/>
    <x v="1"/>
    <n v="2565"/>
  </r>
  <r>
    <x v="74"/>
    <x v="12"/>
    <x v="4"/>
    <x v="1"/>
    <s v="10"/>
    <s v="การผลิตผลิตภัณฑ์อาหาร"/>
    <s v="10796"/>
    <s v="การผลิตผลิตภัณฑ์จากไข่"/>
    <x v="1"/>
    <x v="0"/>
    <x v="2"/>
    <n v="2565"/>
  </r>
  <r>
    <x v="74"/>
    <x v="12"/>
    <x v="4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9"/>
    <x v="0"/>
    <n v="2565"/>
  </r>
  <r>
    <x v="74"/>
    <x v="12"/>
    <x v="4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37"/>
    <x v="1"/>
    <n v="2565"/>
  </r>
  <r>
    <x v="74"/>
    <x v="12"/>
    <x v="4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112"/>
    <x v="2"/>
    <n v="2565"/>
  </r>
  <r>
    <x v="74"/>
    <x v="12"/>
    <x v="4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0"/>
    <x v="9"/>
    <x v="2"/>
    <n v="2565"/>
  </r>
  <r>
    <x v="74"/>
    <x v="12"/>
    <x v="4"/>
    <x v="1"/>
    <s v="10"/>
    <s v="การผลิตผลิตภัณฑ์อาหาร"/>
    <s v="10801"/>
    <s v="การผลิตอาหารสำเร็จรูปสำหรับสัตว์เลี้ยง"/>
    <x v="0"/>
    <x v="0"/>
    <x v="2"/>
    <n v="2565"/>
  </r>
  <r>
    <x v="74"/>
    <x v="12"/>
    <x v="4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1"/>
    <x v="1"/>
    <n v="2565"/>
  </r>
  <r>
    <x v="74"/>
    <x v="12"/>
    <x v="4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0"/>
    <x v="2"/>
    <n v="2565"/>
  </r>
  <r>
    <x v="74"/>
    <x v="12"/>
    <x v="4"/>
    <x v="1"/>
    <s v="11"/>
    <s v="การผลิตเครื่องดื่ม"/>
    <s v="11011"/>
    <s v="การผลิตสุรากลั่น"/>
    <x v="1"/>
    <x v="0"/>
    <x v="0"/>
    <n v="2565"/>
  </r>
  <r>
    <x v="74"/>
    <x v="12"/>
    <x v="4"/>
    <x v="1"/>
    <s v="11"/>
    <s v="การผลิตเครื่องดื่ม"/>
    <s v="11011"/>
    <s v="การผลิตสุรากลั่น"/>
    <x v="1"/>
    <x v="184"/>
    <x v="1"/>
    <n v="2565"/>
  </r>
  <r>
    <x v="74"/>
    <x v="12"/>
    <x v="4"/>
    <x v="1"/>
    <s v="11"/>
    <s v="การผลิตเครื่องดื่ม"/>
    <s v="11011"/>
    <s v="การผลิตสุรากลั่น"/>
    <x v="1"/>
    <x v="39"/>
    <x v="2"/>
    <n v="2565"/>
  </r>
  <r>
    <x v="74"/>
    <x v="12"/>
    <x v="4"/>
    <x v="1"/>
    <s v="11"/>
    <s v="การผลิตเครื่องดื่ม"/>
    <s v="11011"/>
    <s v="การผลิตสุรากลั่น"/>
    <x v="0"/>
    <x v="1"/>
    <x v="2"/>
    <n v="2565"/>
  </r>
  <r>
    <x v="74"/>
    <x v="12"/>
    <x v="4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14"/>
    <x v="0"/>
    <n v="2565"/>
  </r>
  <r>
    <x v="74"/>
    <x v="12"/>
    <x v="4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0"/>
    <x v="1"/>
    <n v="2565"/>
  </r>
  <r>
    <x v="74"/>
    <x v="12"/>
    <x v="4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8"/>
    <x v="2"/>
    <n v="2565"/>
  </r>
  <r>
    <x v="74"/>
    <x v="12"/>
    <x v="4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4"/>
    <x v="0"/>
    <n v="2565"/>
  </r>
  <r>
    <x v="74"/>
    <x v="12"/>
    <x v="4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14"/>
    <x v="2"/>
    <n v="2565"/>
  </r>
  <r>
    <x v="74"/>
    <x v="12"/>
    <x v="4"/>
    <x v="1"/>
    <s v="13"/>
    <s v="การผลิตสิ่งทอ"/>
    <s v="13112"/>
    <s v="การปั่นด้ายจากเส้นใยธรรมชาติ"/>
    <x v="1"/>
    <x v="0"/>
    <x v="1"/>
    <n v="2565"/>
  </r>
  <r>
    <x v="74"/>
    <x v="12"/>
    <x v="4"/>
    <x v="1"/>
    <s v="13"/>
    <s v="การผลิตสิ่งทอ"/>
    <s v="13121"/>
    <s v="การทอผ้าจากเส้นใยธรรมชาติ"/>
    <x v="1"/>
    <x v="40"/>
    <x v="1"/>
    <n v="2565"/>
  </r>
  <r>
    <x v="74"/>
    <x v="12"/>
    <x v="4"/>
    <x v="1"/>
    <s v="13"/>
    <s v="การผลิตสิ่งทอ"/>
    <s v="13121"/>
    <s v="การทอผ้าจากเส้นใยธรรมชาติ"/>
    <x v="1"/>
    <x v="124"/>
    <x v="2"/>
    <n v="2565"/>
  </r>
  <r>
    <x v="74"/>
    <x v="12"/>
    <x v="4"/>
    <x v="1"/>
    <s v="13"/>
    <s v="การผลิตสิ่งทอ"/>
    <s v="13121"/>
    <s v="การทอผ้าจากเส้นใยธรรมชาติ"/>
    <x v="0"/>
    <x v="4"/>
    <x v="2"/>
    <n v="2565"/>
  </r>
  <r>
    <x v="74"/>
    <x v="12"/>
    <x v="4"/>
    <x v="1"/>
    <s v="13"/>
    <s v="การผลิตสิ่งทอ"/>
    <s v="13122"/>
    <s v="การทอผ้าจากเส้นใยสังเคราะห์"/>
    <x v="2"/>
    <x v="0"/>
    <x v="2"/>
    <n v="2565"/>
  </r>
  <r>
    <x v="74"/>
    <x v="12"/>
    <x v="4"/>
    <x v="1"/>
    <s v="13"/>
    <s v="การผลิตสิ่งทอ"/>
    <s v="13122"/>
    <s v="การทอผ้าจากเส้นใยสังเคราะห์"/>
    <x v="1"/>
    <x v="5"/>
    <x v="1"/>
    <n v="2565"/>
  </r>
  <r>
    <x v="74"/>
    <x v="12"/>
    <x v="4"/>
    <x v="1"/>
    <s v="13"/>
    <s v="การผลิตสิ่งทอ"/>
    <s v="13122"/>
    <s v="การทอผ้าจากเส้นใยสังเคราะห์"/>
    <x v="1"/>
    <x v="270"/>
    <x v="2"/>
    <n v="2565"/>
  </r>
  <r>
    <x v="74"/>
    <x v="12"/>
    <x v="4"/>
    <x v="1"/>
    <s v="13"/>
    <s v="การผลิตสิ่งทอ"/>
    <s v="13122"/>
    <s v="การทอผ้าจากเส้นใยสังเคราะห์"/>
    <x v="0"/>
    <x v="9"/>
    <x v="2"/>
    <n v="2565"/>
  </r>
  <r>
    <x v="74"/>
    <x v="12"/>
    <x v="4"/>
    <x v="1"/>
    <s v="13"/>
    <s v="การผลิตสิ่งทอ"/>
    <s v="13131"/>
    <s v="การขจัดไขมันและสิ่งสกปรก การฟอกขาว และการย้อมสี"/>
    <x v="1"/>
    <x v="1"/>
    <x v="2"/>
    <n v="2565"/>
  </r>
  <r>
    <x v="74"/>
    <x v="12"/>
    <x v="4"/>
    <x v="1"/>
    <s v="13"/>
    <s v="การผลิตสิ่งทอ"/>
    <s v="13132"/>
    <s v="การพิมพ์ผ้า"/>
    <x v="1"/>
    <x v="22"/>
    <x v="2"/>
    <n v="2565"/>
  </r>
  <r>
    <x v="74"/>
    <x v="12"/>
    <x v="4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17"/>
    <x v="1"/>
    <n v="2565"/>
  </r>
  <r>
    <x v="74"/>
    <x v="12"/>
    <x v="4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14"/>
    <x v="2"/>
    <n v="2565"/>
  </r>
  <r>
    <x v="74"/>
    <x v="12"/>
    <x v="4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0"/>
    <x v="1"/>
    <x v="2"/>
    <n v="2565"/>
  </r>
  <r>
    <x v="74"/>
    <x v="12"/>
    <x v="4"/>
    <x v="1"/>
    <s v="13"/>
    <s v="การผลิตสิ่งทอ"/>
    <s v="13922"/>
    <s v="การผลิตผลิตภัณฑ์จากผ้าใบและผ้าอื่น ๆ ที่คล้ายกัน"/>
    <x v="1"/>
    <x v="5"/>
    <x v="2"/>
    <n v="2565"/>
  </r>
  <r>
    <x v="74"/>
    <x v="12"/>
    <x v="4"/>
    <x v="1"/>
    <s v="13"/>
    <s v="การผลิตสิ่งทอ"/>
    <s v="13922"/>
    <s v="การผลิตผลิตภัณฑ์จากผ้าใบและผ้าอื่น ๆ ที่คล้ายกัน"/>
    <x v="0"/>
    <x v="0"/>
    <x v="0"/>
    <n v="2565"/>
  </r>
  <r>
    <x v="74"/>
    <x v="12"/>
    <x v="4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0"/>
    <x v="1"/>
    <n v="2565"/>
  </r>
  <r>
    <x v="74"/>
    <x v="12"/>
    <x v="4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37"/>
    <x v="2"/>
    <n v="2565"/>
  </r>
  <r>
    <x v="74"/>
    <x v="12"/>
    <x v="4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0"/>
    <x v="0"/>
    <x v="2"/>
    <n v="2565"/>
  </r>
  <r>
    <x v="74"/>
    <x v="12"/>
    <x v="4"/>
    <x v="1"/>
    <s v="13"/>
    <s v="การผลิตสิ่งทอ"/>
    <s v="13930"/>
    <s v="การผลิตพรมและพรมหนา"/>
    <x v="1"/>
    <x v="5"/>
    <x v="1"/>
    <n v="2565"/>
  </r>
  <r>
    <x v="74"/>
    <x v="12"/>
    <x v="4"/>
    <x v="1"/>
    <s v="13"/>
    <s v="การผลิตสิ่งทอ"/>
    <s v="13930"/>
    <s v="การผลิตพรมและพรมหนา"/>
    <x v="0"/>
    <x v="0"/>
    <x v="2"/>
    <n v="2565"/>
  </r>
  <r>
    <x v="74"/>
    <x v="12"/>
    <x v="4"/>
    <x v="1"/>
    <s v="13"/>
    <s v="การผลิตสิ่งทอ"/>
    <s v="13940"/>
    <s v="การผลิตเชือก เชือกเส้นใหญ่ ตาข่าย แห และอวน"/>
    <x v="1"/>
    <x v="5"/>
    <x v="2"/>
    <n v="2565"/>
  </r>
  <r>
    <x v="74"/>
    <x v="12"/>
    <x v="4"/>
    <x v="1"/>
    <s v="13"/>
    <s v="การผลิตสิ่งทอ"/>
    <s v="13992"/>
    <s v="การผลิตสิ่งทอชนิดใช้ในทางอุตสาหกรรม"/>
    <x v="1"/>
    <x v="37"/>
    <x v="2"/>
    <n v="2565"/>
  </r>
  <r>
    <x v="74"/>
    <x v="12"/>
    <x v="4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6"/>
    <x v="2"/>
    <n v="2565"/>
  </r>
  <r>
    <x v="74"/>
    <x v="12"/>
    <x v="4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1"/>
    <x v="1"/>
    <n v="2565"/>
  </r>
  <r>
    <x v="74"/>
    <x v="12"/>
    <x v="4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15"/>
    <x v="2"/>
    <n v="2565"/>
  </r>
  <r>
    <x v="74"/>
    <x v="12"/>
    <x v="4"/>
    <x v="1"/>
    <s v="14"/>
    <s v="การผลิตเสื้อผ้าเครื่องแต่งกาย"/>
    <s v="14112"/>
    <s v="การผลิตเสื้อผ้าชั้นนอก"/>
    <x v="1"/>
    <x v="5"/>
    <x v="1"/>
    <n v="2565"/>
  </r>
  <r>
    <x v="74"/>
    <x v="12"/>
    <x v="4"/>
    <x v="1"/>
    <s v="14"/>
    <s v="การผลิตเสื้อผ้าเครื่องแต่งกาย"/>
    <s v="14112"/>
    <s v="การผลิตเสื้อผ้าชั้นนอก"/>
    <x v="1"/>
    <x v="5"/>
    <x v="2"/>
    <n v="2565"/>
  </r>
  <r>
    <x v="74"/>
    <x v="12"/>
    <x v="4"/>
    <x v="1"/>
    <s v="14"/>
    <s v="การผลิตเสื้อผ้าเครื่องแต่งกาย"/>
    <s v="14113"/>
    <s v="การผลิตชุดชั้นในและชุดนอน"/>
    <x v="1"/>
    <x v="1"/>
    <x v="2"/>
    <n v="2565"/>
  </r>
  <r>
    <x v="74"/>
    <x v="12"/>
    <x v="4"/>
    <x v="1"/>
    <s v="14"/>
    <s v="การผลิตเสื้อผ้าเครื่องแต่งกาย"/>
    <s v="14115"/>
    <s v="การผลิตชุดกีฬา"/>
    <x v="1"/>
    <x v="1"/>
    <x v="2"/>
    <n v="2565"/>
  </r>
  <r>
    <x v="74"/>
    <x v="12"/>
    <x v="4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190"/>
    <x v="2"/>
    <n v="2565"/>
  </r>
  <r>
    <x v="74"/>
    <x v="12"/>
    <x v="4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0"/>
    <x v="0"/>
    <x v="0"/>
    <n v="2565"/>
  </r>
  <r>
    <x v="74"/>
    <x v="12"/>
    <x v="4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0"/>
    <x v="1"/>
    <x v="2"/>
    <n v="2565"/>
  </r>
  <r>
    <x v="74"/>
    <x v="12"/>
    <x v="4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4"/>
    <x v="1"/>
    <n v="2565"/>
  </r>
  <r>
    <x v="74"/>
    <x v="12"/>
    <x v="4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9"/>
    <x v="1"/>
    <n v="2565"/>
  </r>
  <r>
    <x v="74"/>
    <x v="12"/>
    <x v="4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4"/>
    <x v="2"/>
    <n v="2565"/>
  </r>
  <r>
    <x v="74"/>
    <x v="12"/>
    <x v="4"/>
    <x v="1"/>
    <s v="15"/>
    <s v="การผลิตเครื่องหนัง และผลิตภัณฑ์ที่เกี่ยวข้อง"/>
    <s v="15201"/>
    <s v="การผลิตรองเท้าหนัง"/>
    <x v="1"/>
    <x v="0"/>
    <x v="2"/>
    <n v="2565"/>
  </r>
  <r>
    <x v="74"/>
    <x v="12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3"/>
    <x v="0"/>
    <x v="0"/>
    <n v="2565"/>
  </r>
  <r>
    <x v="74"/>
    <x v="12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5"/>
    <x v="0"/>
    <n v="2565"/>
  </r>
  <r>
    <x v="74"/>
    <x v="12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3"/>
    <x v="2"/>
    <n v="2565"/>
  </r>
  <r>
    <x v="74"/>
    <x v="12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1"/>
    <x v="2"/>
    <n v="2565"/>
  </r>
  <r>
    <x v="74"/>
    <x v="12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10"/>
    <s v="การผลิตแผ่นไม้บางและผลิตภัณฑ์ไม้"/>
    <x v="0"/>
    <x v="0"/>
    <x v="0"/>
    <n v="2565"/>
  </r>
  <r>
    <x v="74"/>
    <x v="12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5"/>
    <x v="2"/>
    <n v="2565"/>
  </r>
  <r>
    <x v="74"/>
    <x v="12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0"/>
    <x v="0"/>
    <x v="2"/>
    <n v="2565"/>
  </r>
  <r>
    <x v="74"/>
    <x v="12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1"/>
    <x v="0"/>
    <x v="2"/>
    <n v="2565"/>
  </r>
  <r>
    <x v="74"/>
    <x v="12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0"/>
    <x v="0"/>
    <x v="2"/>
    <n v="2565"/>
  </r>
  <r>
    <x v="74"/>
    <x v="12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1"/>
    <x v="1"/>
    <n v="2565"/>
  </r>
  <r>
    <x v="74"/>
    <x v="12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17"/>
    <x v="2"/>
    <n v="2565"/>
  </r>
  <r>
    <x v="74"/>
    <x v="12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0"/>
    <x v="0"/>
    <x v="2"/>
    <n v="2565"/>
  </r>
  <r>
    <x v="74"/>
    <x v="12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13"/>
    <x v="1"/>
    <n v="2565"/>
  </r>
  <r>
    <x v="74"/>
    <x v="12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30"/>
    <x v="2"/>
    <n v="2565"/>
  </r>
  <r>
    <x v="74"/>
    <x v="12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0"/>
    <x v="1"/>
    <x v="2"/>
    <n v="2565"/>
  </r>
  <r>
    <x v="74"/>
    <x v="12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1"/>
    <x v="125"/>
    <x v="2"/>
    <n v="2565"/>
  </r>
  <r>
    <x v="74"/>
    <x v="12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0"/>
    <x v="9"/>
    <x v="2"/>
    <n v="2565"/>
  </r>
  <r>
    <x v="74"/>
    <x v="12"/>
    <x v="4"/>
    <x v="1"/>
    <s v="17"/>
    <s v="การผลิตกระดาษและผลิตภัณฑ์ที่แปรรูปจากกระดาษ"/>
    <s v="17012"/>
    <s v="การผลิตกระดาษและกระดาษแข็ง"/>
    <x v="0"/>
    <x v="0"/>
    <x v="0"/>
    <n v="2565"/>
  </r>
  <r>
    <x v="74"/>
    <x v="12"/>
    <x v="4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1"/>
    <x v="0"/>
    <x v="2"/>
    <n v="2565"/>
  </r>
  <r>
    <x v="74"/>
    <x v="12"/>
    <x v="4"/>
    <x v="1"/>
    <s v="17"/>
    <s v="การผลิตกระดาษและผลิตภัณฑ์ที่แปรรูปจากกระดาษ"/>
    <s v="17099"/>
    <s v="การผลิตผลิตภัณฑ์แปรรูปอื่น ๆ ที่ทำจากกระดาษและกระดาษแข็ง ซึ่งมิได้จัดประเภทไว้ในที่อื่น"/>
    <x v="1"/>
    <x v="0"/>
    <x v="0"/>
    <n v="2565"/>
  </r>
  <r>
    <x v="74"/>
    <x v="12"/>
    <x v="4"/>
    <x v="1"/>
    <s v="18"/>
    <s v="การพิมพ์ และการผลิตซ้ำสื่อบันทึก"/>
    <s v="18111"/>
    <s v="การพิมพ์หนังสือพิมพ์ และวารสารอื่น ๆ"/>
    <x v="1"/>
    <x v="1"/>
    <x v="2"/>
    <n v="2565"/>
  </r>
  <r>
    <x v="74"/>
    <x v="12"/>
    <x v="4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1"/>
    <x v="0"/>
    <n v="2565"/>
  </r>
  <r>
    <x v="74"/>
    <x v="12"/>
    <x v="4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2"/>
    <x v="2"/>
    <n v="2565"/>
  </r>
  <r>
    <x v="74"/>
    <x v="12"/>
    <x v="4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0"/>
    <x v="2"/>
    <n v="2565"/>
  </r>
  <r>
    <x v="74"/>
    <x v="12"/>
    <x v="4"/>
    <x v="1"/>
    <s v="19"/>
    <s v="การผลิตถ่านโค้ก และผลิตภัณฑ์จากการกลั่นปิโตรเลียม"/>
    <s v="19209"/>
    <s v="การผลิตผลิตภัณฑ์อื่น ๆ ที่ได้จากการกลั่นปิโตรเลียม ซึ่งมิได้จัดประเภทไว้ในที่อื่น"/>
    <x v="1"/>
    <x v="0"/>
    <x v="0"/>
    <n v="2565"/>
  </r>
  <r>
    <x v="74"/>
    <x v="12"/>
    <x v="4"/>
    <x v="1"/>
    <s v="19"/>
    <s v="การผลิตถ่านโค้ก และผลิตภัณฑ์จากการกลั่นปิโตรเลียม"/>
    <s v="19209"/>
    <s v="การผลิตผลิตภัณฑ์อื่น ๆ ที่ได้จากการกลั่นปิโตรเลียม ซึ่งมิได้จัดประเภทไว้ในที่อื่น"/>
    <x v="0"/>
    <x v="0"/>
    <x v="0"/>
    <n v="2565"/>
  </r>
  <r>
    <x v="74"/>
    <x v="12"/>
    <x v="4"/>
    <x v="1"/>
    <s v="20"/>
    <s v="การผลิตเคมีภัณฑ์ และผลิตภัณฑ์เคมี"/>
    <s v="20111"/>
    <s v="การผลิตก๊าซที่ใช้ในงานอุตสาหกรรม"/>
    <x v="0"/>
    <x v="0"/>
    <x v="0"/>
    <n v="2565"/>
  </r>
  <r>
    <x v="74"/>
    <x v="12"/>
    <x v="4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4"/>
    <x v="1"/>
    <n v="2565"/>
  </r>
  <r>
    <x v="74"/>
    <x v="12"/>
    <x v="4"/>
    <x v="1"/>
    <s v="20"/>
    <s v="การผลิตเคมีภัณฑ์ และผลิตภัณฑ์เคมี"/>
    <s v="20121"/>
    <s v="การผลิตปุ๋ยเคมี"/>
    <x v="1"/>
    <x v="5"/>
    <x v="0"/>
    <n v="2565"/>
  </r>
  <r>
    <x v="74"/>
    <x v="12"/>
    <x v="4"/>
    <x v="1"/>
    <s v="20"/>
    <s v="การผลิตเคมีภัณฑ์ และผลิตภัณฑ์เคมี"/>
    <s v="20121"/>
    <s v="การผลิตปุ๋ยเคมี"/>
    <x v="1"/>
    <x v="1"/>
    <x v="1"/>
    <n v="2565"/>
  </r>
  <r>
    <x v="74"/>
    <x v="12"/>
    <x v="4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21"/>
    <x v="1"/>
    <n v="2565"/>
  </r>
  <r>
    <x v="74"/>
    <x v="12"/>
    <x v="4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1"/>
    <x v="2"/>
    <n v="2565"/>
  </r>
  <r>
    <x v="74"/>
    <x v="12"/>
    <x v="4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6"/>
    <x v="0"/>
    <n v="2565"/>
  </r>
  <r>
    <x v="74"/>
    <x v="12"/>
    <x v="4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0"/>
    <x v="1"/>
    <n v="2565"/>
  </r>
  <r>
    <x v="74"/>
    <x v="12"/>
    <x v="4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0"/>
    <x v="0"/>
    <x v="0"/>
    <n v="2565"/>
  </r>
  <r>
    <x v="74"/>
    <x v="12"/>
    <x v="4"/>
    <x v="1"/>
    <s v="20"/>
    <s v="การผลิตเคมีภัณฑ์ และผลิตภัณฑ์เคมี"/>
    <s v="20299"/>
    <s v="การผลิตผลิตภัณฑ์เคมีอื่น ๆ ซึ่งมิได้จัดประเภทไว้ในที่อื่น"/>
    <x v="1"/>
    <x v="0"/>
    <x v="0"/>
    <n v="2565"/>
  </r>
  <r>
    <x v="74"/>
    <x v="12"/>
    <x v="4"/>
    <x v="1"/>
    <s v="20"/>
    <s v="การผลิตเคมีภัณฑ์ และผลิตภัณฑ์เคมี"/>
    <s v="20299"/>
    <s v="การผลิตผลิตภัณฑ์เคมีอื่น ๆ ซึ่งมิได้จัดประเภทไว้ในที่อื่น"/>
    <x v="1"/>
    <x v="1"/>
    <x v="1"/>
    <n v="2565"/>
  </r>
  <r>
    <x v="74"/>
    <x v="12"/>
    <x v="4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5"/>
    <x v="0"/>
    <n v="2565"/>
  </r>
  <r>
    <x v="74"/>
    <x v="12"/>
    <x v="4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22"/>
    <x v="1"/>
    <n v="2565"/>
  </r>
  <r>
    <x v="74"/>
    <x v="12"/>
    <x v="4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21"/>
    <x v="2"/>
    <n v="2565"/>
  </r>
  <r>
    <x v="74"/>
    <x v="12"/>
    <x v="4"/>
    <x v="1"/>
    <s v="22"/>
    <s v="การผลิตผลิตภัณฑ์ยางและพลาสติก"/>
    <s v="22220"/>
    <s v="การผลิตบรรจุภัณฑ์พลาสติก"/>
    <x v="1"/>
    <x v="0"/>
    <x v="2"/>
    <n v="2565"/>
  </r>
  <r>
    <x v="74"/>
    <x v="12"/>
    <x v="4"/>
    <x v="1"/>
    <s v="22"/>
    <s v="การผลิตผลิตภัณฑ์ยางและพลาสติก"/>
    <s v="22292"/>
    <s v="การผลิตผลิตภัณฑ์ไฟเบอร์กลาส"/>
    <x v="1"/>
    <x v="0"/>
    <x v="0"/>
    <n v="2565"/>
  </r>
  <r>
    <x v="74"/>
    <x v="12"/>
    <x v="4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6"/>
    <x v="2"/>
    <n v="2565"/>
  </r>
  <r>
    <x v="74"/>
    <x v="12"/>
    <x v="4"/>
    <x v="1"/>
    <s v="23"/>
    <s v="การผลิตผลิตภัณฑ์อื่น ๆ ที่ทำจากแร่อโลหะ"/>
    <s v="23921"/>
    <s v="การผลิตอิฐ"/>
    <x v="1"/>
    <x v="0"/>
    <x v="0"/>
    <n v="2565"/>
  </r>
  <r>
    <x v="74"/>
    <x v="12"/>
    <x v="4"/>
    <x v="1"/>
    <s v="23"/>
    <s v="การผลิตผลิตภัณฑ์อื่น ๆ ที่ทำจากแร่อโลหะ"/>
    <s v="23921"/>
    <s v="การผลิตอิฐ"/>
    <x v="1"/>
    <x v="0"/>
    <x v="1"/>
    <n v="2565"/>
  </r>
  <r>
    <x v="74"/>
    <x v="12"/>
    <x v="4"/>
    <x v="1"/>
    <s v="23"/>
    <s v="การผลิตผลิตภัณฑ์อื่น ๆ ที่ทำจากแร่อโลหะ"/>
    <s v="23921"/>
    <s v="การผลิตอิฐ"/>
    <x v="1"/>
    <x v="1"/>
    <x v="2"/>
    <n v="2565"/>
  </r>
  <r>
    <x v="74"/>
    <x v="12"/>
    <x v="4"/>
    <x v="1"/>
    <s v="23"/>
    <s v="การผลิตผลิตภัณฑ์อื่น ๆ ที่ทำจากแร่อโลหะ"/>
    <s v="23921"/>
    <s v="การผลิตอิฐ"/>
    <x v="0"/>
    <x v="5"/>
    <x v="2"/>
    <n v="2565"/>
  </r>
  <r>
    <x v="74"/>
    <x v="12"/>
    <x v="4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1"/>
    <x v="2"/>
    <n v="2565"/>
  </r>
  <r>
    <x v="74"/>
    <x v="12"/>
    <x v="4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0"/>
    <x v="0"/>
    <n v="2565"/>
  </r>
  <r>
    <x v="74"/>
    <x v="12"/>
    <x v="4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11"/>
    <x v="2"/>
    <n v="2565"/>
  </r>
  <r>
    <x v="74"/>
    <x v="12"/>
    <x v="4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4"/>
    <x v="0"/>
    <n v="2565"/>
  </r>
  <r>
    <x v="74"/>
    <x v="12"/>
    <x v="4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13"/>
    <x v="2"/>
    <n v="2565"/>
  </r>
  <r>
    <x v="74"/>
    <x v="12"/>
    <x v="4"/>
    <x v="1"/>
    <s v="23"/>
    <s v="การผลิตผลิตภัณฑ์อื่น ๆ ที่ทำจากแร่อโลหะ"/>
    <s v="23953"/>
    <s v="การผลิตคอนกรีตผสมเสร็จ"/>
    <x v="1"/>
    <x v="0"/>
    <x v="0"/>
    <n v="2565"/>
  </r>
  <r>
    <x v="74"/>
    <x v="12"/>
    <x v="4"/>
    <x v="1"/>
    <s v="23"/>
    <s v="การผลิตผลิตภัณฑ์อื่น ๆ ที่ทำจากแร่อโลหะ"/>
    <s v="23953"/>
    <s v="การผลิตคอนกรีตผสมเสร็จ"/>
    <x v="0"/>
    <x v="9"/>
    <x v="0"/>
    <n v="2565"/>
  </r>
  <r>
    <x v="74"/>
    <x v="12"/>
    <x v="4"/>
    <x v="1"/>
    <s v="23"/>
    <s v="การผลิตผลิตภัณฑ์อื่น ๆ ที่ทำจากแร่อโลหะ"/>
    <s v="23954"/>
    <s v="การผลิตผลิตภัณฑ์ไฟเบอร์ซีเมนต์"/>
    <x v="0"/>
    <x v="5"/>
    <x v="0"/>
    <n v="2565"/>
  </r>
  <r>
    <x v="74"/>
    <x v="12"/>
    <x v="4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2"/>
    <x v="0"/>
    <x v="0"/>
    <n v="2565"/>
  </r>
  <r>
    <x v="74"/>
    <x v="12"/>
    <x v="4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1"/>
    <x v="3"/>
    <x v="2"/>
    <n v="2565"/>
  </r>
  <r>
    <x v="74"/>
    <x v="12"/>
    <x v="4"/>
    <x v="1"/>
    <s v="23"/>
    <s v="การผลิตผลิตภัณฑ์อื่น ๆ ที่ทำจากแร่อโลหะ"/>
    <s v="23961"/>
    <s v="การผลิตผลิตภัณฑ์หินที่ใช้ในการก่อสร้าง"/>
    <x v="1"/>
    <x v="0"/>
    <x v="2"/>
    <n v="2565"/>
  </r>
  <r>
    <x v="74"/>
    <x v="12"/>
    <x v="4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1"/>
    <x v="1"/>
    <x v="2"/>
    <n v="2565"/>
  </r>
  <r>
    <x v="74"/>
    <x v="12"/>
    <x v="4"/>
    <x v="1"/>
    <s v="24"/>
    <s v="การผลิตโลหะขั้นมูลฐาน"/>
    <s v="24102"/>
    <s v="การผลิตเหล็กและเหล็กกล้าแผ่น"/>
    <x v="0"/>
    <x v="0"/>
    <x v="0"/>
    <n v="2565"/>
  </r>
  <r>
    <x v="74"/>
    <x v="12"/>
    <x v="4"/>
    <x v="1"/>
    <s v="24"/>
    <s v="การผลิตโลหะขั้นมูลฐาน"/>
    <s v="24102"/>
    <s v="การผลิตเหล็กและเหล็กกล้าแผ่น"/>
    <x v="0"/>
    <x v="0"/>
    <x v="2"/>
    <n v="2565"/>
  </r>
  <r>
    <x v="74"/>
    <x v="12"/>
    <x v="4"/>
    <x v="1"/>
    <s v="24"/>
    <s v="การผลิตโลหะขั้นมูลฐาน"/>
    <s v="24320"/>
    <s v="การหล่อโลหะที่ไม่ใช่เหล็กและเหล็กกล้า"/>
    <x v="1"/>
    <x v="0"/>
    <x v="2"/>
    <n v="2565"/>
  </r>
  <r>
    <x v="74"/>
    <x v="12"/>
    <x v="4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1"/>
    <x v="0"/>
    <x v="0"/>
    <n v="2565"/>
  </r>
  <r>
    <x v="74"/>
    <x v="12"/>
    <x v="4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1"/>
    <x v="151"/>
    <x v="2"/>
    <n v="2565"/>
  </r>
  <r>
    <x v="74"/>
    <x v="12"/>
    <x v="4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0"/>
    <x v="1"/>
    <x v="2"/>
    <n v="2565"/>
  </r>
  <r>
    <x v="74"/>
    <x v="12"/>
    <x v="4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1"/>
    <x v="6"/>
    <x v="2"/>
    <n v="2565"/>
  </r>
  <r>
    <x v="74"/>
    <x v="12"/>
    <x v="4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0"/>
    <x v="0"/>
    <x v="2"/>
    <n v="2565"/>
  </r>
  <r>
    <x v="74"/>
    <x v="12"/>
    <x v="4"/>
    <x v="1"/>
    <s v="25"/>
    <s v="การผลิตผลิตภัณฑ์ที่ทำจากโลหะประดิษฐ์ ยกเว้น เครื่องจักรและอุปกรณ์"/>
    <s v="25122"/>
    <s v="การผลิตภาชนะบรรจุสิ่งของที่ทำจากโลหะ เพื่อเก็บก๊าซอัดหรือก๊าซเหลว"/>
    <x v="1"/>
    <x v="0"/>
    <x v="0"/>
    <n v="2565"/>
  </r>
  <r>
    <x v="74"/>
    <x v="12"/>
    <x v="4"/>
    <x v="1"/>
    <s v="25"/>
    <s v="การผลิตผลิตภัณฑ์ที่ทำจากโลหะประดิษฐ์ ยกเว้น เครื่องจักรและอุปกรณ์"/>
    <s v="25129"/>
    <s v="การผลิตถังน้ำขนาดใหญ่ ที่เก็บกักน้ำ และภาชนะบรรจุที่ทำจากโลหะ ซึ่งมิได้จัดประเภทไว้ในที่อื่น"/>
    <x v="1"/>
    <x v="0"/>
    <x v="0"/>
    <n v="2565"/>
  </r>
  <r>
    <x v="74"/>
    <x v="12"/>
    <x v="4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70"/>
    <x v="2"/>
    <n v="2565"/>
  </r>
  <r>
    <x v="74"/>
    <x v="12"/>
    <x v="4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0"/>
    <x v="0"/>
    <x v="0"/>
    <n v="2565"/>
  </r>
  <r>
    <x v="74"/>
    <x v="12"/>
    <x v="4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0"/>
    <x v="1"/>
    <x v="2"/>
    <n v="2565"/>
  </r>
  <r>
    <x v="74"/>
    <x v="12"/>
    <x v="4"/>
    <x v="1"/>
    <s v="25"/>
    <s v="การผลิตผลิตภัณฑ์ที่ทำจากโลหะประดิษฐ์ ยกเว้น เครื่องจักรและอุปกรณ์"/>
    <s v="25931"/>
    <s v="การผลิตเครื่องตัด"/>
    <x v="1"/>
    <x v="0"/>
    <x v="1"/>
    <n v="2565"/>
  </r>
  <r>
    <x v="74"/>
    <x v="12"/>
    <x v="4"/>
    <x v="1"/>
    <s v="25"/>
    <s v="การผลิตผลิตภัณฑ์ที่ทำจากโลหะประดิษฐ์ ยกเว้น เครื่องจักรและอุปกรณ์"/>
    <s v="25931"/>
    <s v="การผลิตเครื่องตัด"/>
    <x v="1"/>
    <x v="9"/>
    <x v="2"/>
    <n v="2565"/>
  </r>
  <r>
    <x v="74"/>
    <x v="12"/>
    <x v="4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1"/>
    <x v="5"/>
    <x v="2"/>
    <n v="2565"/>
  </r>
  <r>
    <x v="74"/>
    <x v="12"/>
    <x v="4"/>
    <x v="1"/>
    <s v="25"/>
    <s v="การผลิตผลิตภัณฑ์ที่ทำจากโลหะประดิษฐ์ ยกเว้น เครื่องจักรและอุปกรณ์"/>
    <s v="25941"/>
    <s v="การผลิตถัง ถังกลมขนาดใหญ่และภาชนะบรรจุที่คล้ายกันที่ทำจากโลหะ"/>
    <x v="1"/>
    <x v="0"/>
    <x v="0"/>
    <n v="2565"/>
  </r>
  <r>
    <x v="74"/>
    <x v="12"/>
    <x v="4"/>
    <x v="1"/>
    <s v="25"/>
    <s v="การผลิตผลิตภัณฑ์ที่ทำจากโลหะประดิษฐ์ ยกเว้น เครื่องจักรและอุปกรณ์"/>
    <s v="25992"/>
    <s v="การผลิตเครื่องใช้ในครัวเรือนที่ทำจากโลหะ"/>
    <x v="1"/>
    <x v="0"/>
    <x v="0"/>
    <n v="2565"/>
  </r>
  <r>
    <x v="74"/>
    <x v="12"/>
    <x v="4"/>
    <x v="1"/>
    <s v="25"/>
    <s v="การผลิตผลิตภัณฑ์ที่ทำจากโลหะประดิษฐ์ ยกเว้น เครื่องจักรและอุปกรณ์"/>
    <s v="25992"/>
    <s v="การผลิตเครื่องใช้ในครัวเรือนที่ทำจากโลหะ"/>
    <x v="1"/>
    <x v="0"/>
    <x v="1"/>
    <n v="2565"/>
  </r>
  <r>
    <x v="74"/>
    <x v="12"/>
    <x v="4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0"/>
    <x v="0"/>
    <x v="0"/>
    <n v="2565"/>
  </r>
  <r>
    <x v="74"/>
    <x v="12"/>
    <x v="4"/>
    <x v="1"/>
    <s v="26"/>
    <s v="การผลิตผลิตภัณฑ์คอมพิวเตอร์ อิเล็กทรอนิกส์ และอุปกรณ์ทางทัศนศาสตร์"/>
    <s v="26103"/>
    <s v="การผลิตแผ่นวงจรอิเล็กทรอนิกส์"/>
    <x v="1"/>
    <x v="0"/>
    <x v="2"/>
    <n v="2565"/>
  </r>
  <r>
    <x v="74"/>
    <x v="12"/>
    <x v="4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1"/>
    <x v="0"/>
    <x v="1"/>
    <n v="2565"/>
  </r>
  <r>
    <x v="74"/>
    <x v="12"/>
    <x v="4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1"/>
    <x v="15"/>
    <x v="2"/>
    <n v="2565"/>
  </r>
  <r>
    <x v="74"/>
    <x v="12"/>
    <x v="4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0"/>
    <x v="0"/>
    <x v="2"/>
    <n v="2565"/>
  </r>
  <r>
    <x v="74"/>
    <x v="12"/>
    <x v="4"/>
    <x v="1"/>
    <s v="27"/>
    <s v="การผลิตอุปกรณ์ไฟฟ้า"/>
    <s v="27909"/>
    <s v="การผลิตอุปกรณ์ไฟฟ้าอื่น ๆ ซึ่งมิได้จัดประเภทไว้ในที่อื่น"/>
    <x v="0"/>
    <x v="0"/>
    <x v="0"/>
    <n v="2565"/>
  </r>
  <r>
    <x v="74"/>
    <x v="12"/>
    <x v="4"/>
    <x v="1"/>
    <s v="28"/>
    <s v="การผลิตเครื่องจักรและเครื่องมือ ซึ่งมิได้จัดประเภทไว้ในที่อื่น"/>
    <s v="28131"/>
    <s v="การผลิตเครื่องสูบอื่น ๆ และคอมเพรสเซอร์"/>
    <x v="0"/>
    <x v="0"/>
    <x v="2"/>
    <n v="2565"/>
  </r>
  <r>
    <x v="74"/>
    <x v="12"/>
    <x v="4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0"/>
    <x v="0"/>
    <n v="2565"/>
  </r>
  <r>
    <x v="74"/>
    <x v="12"/>
    <x v="4"/>
    <x v="1"/>
    <s v="28"/>
    <s v="การผลิตเครื่องจักรและเครื่องมือ ซึ่งมิได้จัดประเภทไว้ในที่อื่น"/>
    <s v="28211"/>
    <s v="การผลิตรถแทรกเตอร์ที่ใช้ในงานเกษตร"/>
    <x v="1"/>
    <x v="0"/>
    <x v="2"/>
    <n v="2565"/>
  </r>
  <r>
    <x v="74"/>
    <x v="12"/>
    <x v="4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1"/>
    <x v="9"/>
    <x v="2"/>
    <n v="2565"/>
  </r>
  <r>
    <x v="74"/>
    <x v="12"/>
    <x v="4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0"/>
    <x v="0"/>
    <x v="0"/>
    <n v="2565"/>
  </r>
  <r>
    <x v="74"/>
    <x v="12"/>
    <x v="4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0"/>
    <x v="0"/>
    <x v="2"/>
    <n v="2565"/>
  </r>
  <r>
    <x v="74"/>
    <x v="12"/>
    <x v="4"/>
    <x v="1"/>
    <s v="28"/>
    <s v="การผลิตเครื่องจักรและเครื่องมือ ซึ่งมิได้จัดประเภทไว้ในที่อื่น"/>
    <s v="28230"/>
    <s v="การผลิตเครื่องจักรสำหรับงานโลหะกรรม"/>
    <x v="1"/>
    <x v="0"/>
    <x v="0"/>
    <n v="2565"/>
  </r>
  <r>
    <x v="74"/>
    <x v="12"/>
    <x v="4"/>
    <x v="1"/>
    <s v="29"/>
    <s v="การผลิตยานยนต์ รถพ่วงและรถกึ่งพ่วง"/>
    <s v="29109"/>
    <s v="การผลิตยานยนต์อื่น ๆ ซึ่งมิได้จัดประเภทไว้ในที่อื่น"/>
    <x v="1"/>
    <x v="0"/>
    <x v="0"/>
    <n v="2565"/>
  </r>
  <r>
    <x v="74"/>
    <x v="12"/>
    <x v="4"/>
    <x v="1"/>
    <s v="29"/>
    <s v="การผลิตยานยนต์ รถพ่วงและรถกึ่งพ่วง"/>
    <s v="29201"/>
    <s v="การผลิตตัวถังยานยนต์"/>
    <x v="1"/>
    <x v="1"/>
    <x v="2"/>
    <n v="2565"/>
  </r>
  <r>
    <x v="74"/>
    <x v="12"/>
    <x v="4"/>
    <x v="1"/>
    <s v="29"/>
    <s v="การผลิตยานยนต์ รถพ่วงและรถกึ่งพ่วง"/>
    <s v="29301"/>
    <s v="การผลิตที่นั่งภายในยานยนต์"/>
    <x v="1"/>
    <x v="4"/>
    <x v="2"/>
    <n v="2565"/>
  </r>
  <r>
    <x v="74"/>
    <x v="12"/>
    <x v="4"/>
    <x v="1"/>
    <s v="29"/>
    <s v="การผลิตยานยนต์ รถพ่วงและรถกึ่งพ่วง"/>
    <s v="29301"/>
    <s v="การผลิตที่นั่งภายในยานยนต์"/>
    <x v="0"/>
    <x v="0"/>
    <x v="2"/>
    <n v="2565"/>
  </r>
  <r>
    <x v="74"/>
    <x v="12"/>
    <x v="4"/>
    <x v="1"/>
    <s v="30"/>
    <s v="การผลิตอุปกรณ์ขนส่งอื่น ๆ"/>
    <s v="30912"/>
    <s v="การผลิตเครื่องยนต์ ชิ้นส่วนและอุปกรณ์เสริมสำหรับจักรยานยนต์"/>
    <x v="1"/>
    <x v="1"/>
    <x v="2"/>
    <n v="2565"/>
  </r>
  <r>
    <x v="74"/>
    <x v="12"/>
    <x v="4"/>
    <x v="1"/>
    <s v="30"/>
    <s v="การผลิตอุปกรณ์ขนส่งอื่น ๆ"/>
    <s v="30921"/>
    <s v="การผลิตจักรยาน"/>
    <x v="1"/>
    <x v="1"/>
    <x v="2"/>
    <n v="2565"/>
  </r>
  <r>
    <x v="74"/>
    <x v="12"/>
    <x v="4"/>
    <x v="1"/>
    <s v="31"/>
    <s v="การผลิตเฟอร์นิเจอร์"/>
    <s v="31001"/>
    <s v="การผลิตเฟอร์นิเจอร์ไม้"/>
    <x v="1"/>
    <x v="9"/>
    <x v="1"/>
    <n v="2565"/>
  </r>
  <r>
    <x v="74"/>
    <x v="12"/>
    <x v="4"/>
    <x v="1"/>
    <s v="31"/>
    <s v="การผลิตเฟอร์นิเจอร์"/>
    <s v="31001"/>
    <s v="การผลิตเฟอร์นิเจอร์ไม้"/>
    <x v="1"/>
    <x v="10"/>
    <x v="2"/>
    <n v="2565"/>
  </r>
  <r>
    <x v="74"/>
    <x v="12"/>
    <x v="4"/>
    <x v="1"/>
    <s v="31"/>
    <s v="การผลิตเฟอร์นิเจอร์"/>
    <s v="31001"/>
    <s v="การผลิตเฟอร์นิเจอร์ไม้"/>
    <x v="0"/>
    <x v="1"/>
    <x v="2"/>
    <n v="2565"/>
  </r>
  <r>
    <x v="74"/>
    <x v="12"/>
    <x v="4"/>
    <x v="1"/>
    <s v="31"/>
    <s v="การผลิตเฟอร์นิเจอร์"/>
    <s v="31002"/>
    <s v="การผลิตเฟอร์นิเจอร์โลหะ"/>
    <x v="1"/>
    <x v="1"/>
    <x v="2"/>
    <n v="2565"/>
  </r>
  <r>
    <x v="74"/>
    <x v="12"/>
    <x v="4"/>
    <x v="1"/>
    <s v="31"/>
    <s v="การผลิตเฟอร์นิเจอร์"/>
    <s v="31002"/>
    <s v="การผลิตเฟอร์นิเจอร์โลหะ"/>
    <x v="0"/>
    <x v="0"/>
    <x v="0"/>
    <n v="2565"/>
  </r>
  <r>
    <x v="74"/>
    <x v="12"/>
    <x v="4"/>
    <x v="1"/>
    <s v="31"/>
    <s v="การผลิตเฟอร์นิเจอร์"/>
    <s v="31002"/>
    <s v="การผลิตเฟอร์นิเจอร์โลหะ"/>
    <x v="0"/>
    <x v="0"/>
    <x v="2"/>
    <n v="2565"/>
  </r>
  <r>
    <x v="74"/>
    <x v="12"/>
    <x v="4"/>
    <x v="1"/>
    <s v="31"/>
    <s v="การผลิตเฟอร์นิเจอร์"/>
    <s v="31003"/>
    <s v="การผลิตฐานรองที่นอนและที่นอน"/>
    <x v="1"/>
    <x v="0"/>
    <x v="0"/>
    <n v="2565"/>
  </r>
  <r>
    <x v="74"/>
    <x v="12"/>
    <x v="4"/>
    <x v="1"/>
    <s v="31"/>
    <s v="การผลิตเฟอร์นิเจอร์"/>
    <s v="31003"/>
    <s v="การผลิตฐานรองที่นอนและที่นอน"/>
    <x v="1"/>
    <x v="1"/>
    <x v="2"/>
    <n v="2565"/>
  </r>
  <r>
    <x v="74"/>
    <x v="12"/>
    <x v="4"/>
    <x v="1"/>
    <s v="31"/>
    <s v="การผลิตเฟอร์นิเจอร์"/>
    <s v="31003"/>
    <s v="การผลิตฐานรองที่นอนและที่นอน"/>
    <x v="0"/>
    <x v="1"/>
    <x v="2"/>
    <n v="2565"/>
  </r>
  <r>
    <x v="74"/>
    <x v="12"/>
    <x v="4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0"/>
    <x v="2"/>
    <n v="2565"/>
  </r>
  <r>
    <x v="74"/>
    <x v="12"/>
    <x v="4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6"/>
    <x v="2"/>
    <n v="2565"/>
  </r>
  <r>
    <x v="74"/>
    <x v="12"/>
    <x v="4"/>
    <x v="1"/>
    <s v="32"/>
    <s v="การผลิตผลิตภัณฑ์ประเภทอื่น ๆ"/>
    <s v="32112"/>
    <s v="การผลิตสิ่งของเครื่องใช้จากเพชรพลอยและโลหะมีค่า"/>
    <x v="1"/>
    <x v="0"/>
    <x v="2"/>
    <n v="2565"/>
  </r>
  <r>
    <x v="74"/>
    <x v="12"/>
    <x v="4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1"/>
    <x v="0"/>
    <x v="1"/>
    <n v="2565"/>
  </r>
  <r>
    <x v="74"/>
    <x v="12"/>
    <x v="4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1"/>
    <x v="0"/>
    <x v="2"/>
    <n v="2565"/>
  </r>
  <r>
    <x v="74"/>
    <x v="12"/>
    <x v="4"/>
    <x v="1"/>
    <s v="32"/>
    <s v="การผลิตผลิตภัณฑ์ประเภทอื่น ๆ"/>
    <s v="32303"/>
    <s v="การผลิตอุปกรณ์สำหรับกีฬาตกปลา"/>
    <x v="1"/>
    <x v="0"/>
    <x v="2"/>
    <n v="2565"/>
  </r>
  <r>
    <x v="74"/>
    <x v="12"/>
    <x v="4"/>
    <x v="1"/>
    <s v="32"/>
    <s v="การผลิตผลิตภัณฑ์ประเภทอื่น ๆ"/>
    <s v="32901"/>
    <s v="การผลิตไม้กวาดและแปรง"/>
    <x v="1"/>
    <x v="5"/>
    <x v="1"/>
    <n v="2565"/>
  </r>
  <r>
    <x v="74"/>
    <x v="12"/>
    <x v="4"/>
    <x v="1"/>
    <s v="32"/>
    <s v="การผลิตผลิตภัณฑ์ประเภทอื่น ๆ"/>
    <s v="32901"/>
    <s v="การผลิตไม้กวาดและแปรง"/>
    <x v="1"/>
    <x v="48"/>
    <x v="2"/>
    <n v="2565"/>
  </r>
  <r>
    <x v="74"/>
    <x v="12"/>
    <x v="4"/>
    <x v="1"/>
    <s v="32"/>
    <s v="การผลิตผลิตภัณฑ์ประเภทอื่น ๆ"/>
    <s v="32902"/>
    <s v="การผลิตอุปกรณ์เครื่องเขียน"/>
    <x v="1"/>
    <x v="0"/>
    <x v="2"/>
    <n v="2565"/>
  </r>
  <r>
    <x v="74"/>
    <x v="12"/>
    <x v="4"/>
    <x v="1"/>
    <s v="32"/>
    <s v="การผลิตผลิตภัณฑ์ประเภทอื่น ๆ"/>
    <s v="32904"/>
    <s v="การผลิตดอกไม้และต้นไม้ประดิษฐ์"/>
    <x v="1"/>
    <x v="5"/>
    <x v="1"/>
    <n v="2565"/>
  </r>
  <r>
    <x v="74"/>
    <x v="12"/>
    <x v="4"/>
    <x v="1"/>
    <s v="32"/>
    <s v="การผลิตผลิตภัณฑ์ประเภทอื่น ๆ"/>
    <s v="32904"/>
    <s v="การผลิตดอกไม้และต้นไม้ประดิษฐ์"/>
    <x v="1"/>
    <x v="30"/>
    <x v="2"/>
    <n v="2565"/>
  </r>
  <r>
    <x v="74"/>
    <x v="12"/>
    <x v="4"/>
    <x v="1"/>
    <s v="32"/>
    <s v="การผลิตผลิตภัณฑ์ประเภทอื่น ๆ"/>
    <s v="32904"/>
    <s v="การผลิตดอกไม้และต้นไม้ประดิษฐ์"/>
    <x v="0"/>
    <x v="5"/>
    <x v="2"/>
    <n v="2565"/>
  </r>
  <r>
    <x v="74"/>
    <x v="12"/>
    <x v="4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0"/>
    <x v="0"/>
    <n v="2565"/>
  </r>
  <r>
    <x v="74"/>
    <x v="12"/>
    <x v="4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0"/>
    <x v="1"/>
    <n v="2565"/>
  </r>
  <r>
    <x v="74"/>
    <x v="12"/>
    <x v="4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70"/>
    <x v="2"/>
    <n v="2565"/>
  </r>
  <r>
    <x v="74"/>
    <x v="12"/>
    <x v="4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0"/>
    <x v="0"/>
    <x v="0"/>
    <n v="2565"/>
  </r>
  <r>
    <x v="74"/>
    <x v="12"/>
    <x v="4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0"/>
    <x v="4"/>
    <x v="2"/>
    <n v="2565"/>
  </r>
  <r>
    <x v="74"/>
    <x v="12"/>
    <x v="4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0"/>
    <x v="0"/>
    <n v="2565"/>
  </r>
  <r>
    <x v="74"/>
    <x v="12"/>
    <x v="4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6"/>
    <x v="2"/>
    <n v="2565"/>
  </r>
  <r>
    <x v="74"/>
    <x v="12"/>
    <x v="4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0"/>
    <x v="5"/>
    <x v="0"/>
    <n v="2565"/>
  </r>
  <r>
    <x v="74"/>
    <x v="12"/>
    <x v="4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198"/>
    <x v="2"/>
    <n v="2565"/>
  </r>
  <r>
    <x v="74"/>
    <x v="12"/>
    <x v="4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0"/>
    <x v="4"/>
    <x v="2"/>
    <n v="2565"/>
  </r>
  <r>
    <x v="74"/>
    <x v="12"/>
    <x v="4"/>
    <x v="1"/>
    <s v="33"/>
    <s v="การซ่อม และการติดตั้งเครื่องจักรและอุปกรณ์"/>
    <s v="33131"/>
    <s v="การซ่อมและบำรุงรักษาเครื่องมือที่ใช้ในการวัด การทดสอบ การนำร่องและอุปกรณ์การควบคุม"/>
    <x v="0"/>
    <x v="0"/>
    <x v="0"/>
    <n v="2565"/>
  </r>
  <r>
    <x v="74"/>
    <x v="12"/>
    <x v="4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1"/>
    <x v="8"/>
    <x v="2"/>
    <n v="2565"/>
  </r>
  <r>
    <x v="74"/>
    <x v="12"/>
    <x v="4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0"/>
    <x v="0"/>
    <x v="2"/>
    <n v="2565"/>
  </r>
  <r>
    <x v="74"/>
    <x v="12"/>
    <x v="4"/>
    <x v="1"/>
    <s v="33"/>
    <s v="การซ่อม และการติดตั้งเครื่องจักรและอุปกรณ์"/>
    <s v="33142"/>
    <s v="การซ่อมแบตเตอรี่ และหม้อสะสมไฟฟ้า"/>
    <x v="1"/>
    <x v="0"/>
    <x v="2"/>
    <n v="2565"/>
  </r>
  <r>
    <x v="74"/>
    <x v="12"/>
    <x v="4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1"/>
    <x v="1"/>
    <x v="0"/>
    <n v="2565"/>
  </r>
  <r>
    <x v="74"/>
    <x v="12"/>
    <x v="4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0"/>
    <x v="0"/>
    <x v="2"/>
    <n v="2565"/>
  </r>
  <r>
    <x v="74"/>
    <x v="12"/>
    <x v="4"/>
    <x v="1"/>
    <s v="35"/>
    <s v="ไฟฟ้า ก๊าซ ไอน้ำและระบบการปรับอากาศ"/>
    <s v="35101"/>
    <s v="การผลิตและการส่งไฟฟ้า"/>
    <x v="2"/>
    <x v="1"/>
    <x v="0"/>
    <n v="2565"/>
  </r>
  <r>
    <x v="74"/>
    <x v="12"/>
    <x v="4"/>
    <x v="1"/>
    <s v="35"/>
    <s v="ไฟฟ้า ก๊าซ ไอน้ำและระบบการปรับอากาศ"/>
    <s v="35101"/>
    <s v="การผลิตและการส่งไฟฟ้า"/>
    <x v="1"/>
    <x v="1"/>
    <x v="0"/>
    <n v="2565"/>
  </r>
  <r>
    <x v="74"/>
    <x v="12"/>
    <x v="4"/>
    <x v="1"/>
    <s v="35"/>
    <s v="ไฟฟ้า ก๊าซ ไอน้ำและระบบการปรับอากาศ"/>
    <s v="35101"/>
    <s v="การผลิตและการส่งไฟฟ้า"/>
    <x v="1"/>
    <x v="1"/>
    <x v="1"/>
    <n v="2565"/>
  </r>
  <r>
    <x v="74"/>
    <x v="12"/>
    <x v="4"/>
    <x v="1"/>
    <s v="35"/>
    <s v="ไฟฟ้า ก๊าซ ไอน้ำและระบบการปรับอากาศ"/>
    <s v="35101"/>
    <s v="การผลิตและการส่งไฟฟ้า"/>
    <x v="0"/>
    <x v="0"/>
    <x v="0"/>
    <n v="2565"/>
  </r>
  <r>
    <x v="74"/>
    <x v="12"/>
    <x v="4"/>
    <x v="1"/>
    <s v="36"/>
    <s v="การเก็บกักน้ำ การจัดหาน้ำ และการจ่ายน้ำ"/>
    <s v="36003"/>
    <s v="การจัดหาน้ำ และการจ่ายน้ำสำหรับใช้ในการเกษตร"/>
    <x v="1"/>
    <x v="9"/>
    <x v="1"/>
    <n v="2565"/>
  </r>
  <r>
    <x v="74"/>
    <x v="12"/>
    <x v="4"/>
    <x v="1"/>
    <s v="37"/>
    <s v="การจัดการน้ำเสีย"/>
    <s v="37000"/>
    <s v="การจัดการน้ำเสีย"/>
    <x v="1"/>
    <x v="0"/>
    <x v="2"/>
    <n v="2565"/>
  </r>
  <r>
    <x v="74"/>
    <x v="12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1"/>
    <x v="1"/>
    <x v="2"/>
    <n v="2565"/>
  </r>
  <r>
    <x v="74"/>
    <x v="12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30"/>
    <x v="1"/>
    <n v="2565"/>
  </r>
  <r>
    <x v="74"/>
    <x v="12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1"/>
    <x v="2"/>
    <n v="2565"/>
  </r>
  <r>
    <x v="74"/>
    <x v="12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1"/>
    <x v="2"/>
    <n v="2565"/>
  </r>
  <r>
    <x v="74"/>
    <x v="12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0"/>
    <x v="0"/>
    <x v="2"/>
    <n v="2565"/>
  </r>
  <r>
    <x v="74"/>
    <x v="12"/>
    <x v="4"/>
    <x v="2"/>
    <s v="41"/>
    <s v="การก่อสร้างอาคาร"/>
    <s v="41001"/>
    <s v="การก่อสร้างอาคารที่พักอาศัย"/>
    <x v="2"/>
    <x v="1"/>
    <x v="0"/>
    <n v="2565"/>
  </r>
  <r>
    <x v="74"/>
    <x v="12"/>
    <x v="4"/>
    <x v="2"/>
    <s v="41"/>
    <s v="การก่อสร้างอาคาร"/>
    <s v="41001"/>
    <s v="การก่อสร้างอาคารที่พักอาศัย"/>
    <x v="1"/>
    <x v="13"/>
    <x v="0"/>
    <n v="2565"/>
  </r>
  <r>
    <x v="74"/>
    <x v="12"/>
    <x v="4"/>
    <x v="2"/>
    <s v="41"/>
    <s v="การก่อสร้างอาคาร"/>
    <s v="41001"/>
    <s v="การก่อสร้างอาคารที่พักอาศัย"/>
    <x v="1"/>
    <x v="35"/>
    <x v="2"/>
    <n v="2565"/>
  </r>
  <r>
    <x v="74"/>
    <x v="12"/>
    <x v="4"/>
    <x v="2"/>
    <s v="41"/>
    <s v="การก่อสร้างอาคาร"/>
    <s v="41001"/>
    <s v="การก่อสร้างอาคารที่พักอาศัย"/>
    <x v="0"/>
    <x v="6"/>
    <x v="0"/>
    <n v="2565"/>
  </r>
  <r>
    <x v="74"/>
    <x v="12"/>
    <x v="4"/>
    <x v="2"/>
    <s v="41"/>
    <s v="การก่อสร้างอาคาร"/>
    <s v="41001"/>
    <s v="การก่อสร้างอาคารที่พักอาศัย"/>
    <x v="0"/>
    <x v="16"/>
    <x v="2"/>
    <n v="2565"/>
  </r>
  <r>
    <x v="74"/>
    <x v="12"/>
    <x v="4"/>
    <x v="2"/>
    <s v="41"/>
    <s v="การก่อสร้างอาคาร"/>
    <s v="41002"/>
    <s v="การก่อสร้างอาคารที่ไม่ใช่ที่พักอาศัย"/>
    <x v="2"/>
    <x v="6"/>
    <x v="0"/>
    <n v="2565"/>
  </r>
  <r>
    <x v="74"/>
    <x v="12"/>
    <x v="4"/>
    <x v="2"/>
    <s v="41"/>
    <s v="การก่อสร้างอาคาร"/>
    <s v="41002"/>
    <s v="การก่อสร้างอาคารที่ไม่ใช่ที่พักอาศัย"/>
    <x v="1"/>
    <x v="28"/>
    <x v="0"/>
    <n v="2565"/>
  </r>
  <r>
    <x v="74"/>
    <x v="12"/>
    <x v="4"/>
    <x v="2"/>
    <s v="41"/>
    <s v="การก่อสร้างอาคาร"/>
    <s v="41002"/>
    <s v="การก่อสร้างอาคารที่ไม่ใช่ที่พักอาศัย"/>
    <x v="1"/>
    <x v="1"/>
    <x v="2"/>
    <n v="2565"/>
  </r>
  <r>
    <x v="74"/>
    <x v="12"/>
    <x v="4"/>
    <x v="2"/>
    <s v="41"/>
    <s v="การก่อสร้างอาคาร"/>
    <s v="41002"/>
    <s v="การก่อสร้างอาคารที่ไม่ใช่ที่พักอาศัย"/>
    <x v="0"/>
    <x v="114"/>
    <x v="0"/>
    <n v="2565"/>
  </r>
  <r>
    <x v="74"/>
    <x v="12"/>
    <x v="4"/>
    <x v="2"/>
    <s v="41"/>
    <s v="การก่อสร้างอาคาร"/>
    <s v="41002"/>
    <s v="การก่อสร้างอาคารที่ไม่ใช่ที่พักอาศัย"/>
    <x v="0"/>
    <x v="0"/>
    <x v="2"/>
    <n v="2565"/>
  </r>
  <r>
    <x v="74"/>
    <x v="12"/>
    <x v="4"/>
    <x v="2"/>
    <s v="42"/>
    <s v="งานวิศวกรรมโยธา"/>
    <s v="42101"/>
    <s v="การก่อสร้างถนน สะพานและอุโมงค์"/>
    <x v="2"/>
    <x v="0"/>
    <x v="0"/>
    <n v="2565"/>
  </r>
  <r>
    <x v="74"/>
    <x v="12"/>
    <x v="4"/>
    <x v="2"/>
    <s v="42"/>
    <s v="งานวิศวกรรมโยธา"/>
    <s v="42101"/>
    <s v="การก่อสร้างถนน สะพานและอุโมงค์"/>
    <x v="1"/>
    <x v="14"/>
    <x v="0"/>
    <n v="2565"/>
  </r>
  <r>
    <x v="74"/>
    <x v="12"/>
    <x v="4"/>
    <x v="2"/>
    <s v="42"/>
    <s v="งานวิศวกรรมโยธา"/>
    <s v="42101"/>
    <s v="การก่อสร้างถนน สะพานและอุโมงค์"/>
    <x v="0"/>
    <x v="22"/>
    <x v="0"/>
    <n v="2565"/>
  </r>
  <r>
    <x v="74"/>
    <x v="12"/>
    <x v="4"/>
    <x v="2"/>
    <s v="42"/>
    <s v="งานวิศวกรรมโยธา"/>
    <s v="42101"/>
    <s v="การก่อสร้างถนน สะพานและอุโมงค์"/>
    <x v="0"/>
    <x v="0"/>
    <x v="2"/>
    <n v="2565"/>
  </r>
  <r>
    <x v="74"/>
    <x v="12"/>
    <x v="4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5"/>
    <x v="2"/>
    <n v="2565"/>
  </r>
  <r>
    <x v="74"/>
    <x v="12"/>
    <x v="4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0"/>
    <x v="1"/>
    <x v="0"/>
    <n v="2565"/>
  </r>
  <r>
    <x v="74"/>
    <x v="12"/>
    <x v="4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0"/>
    <x v="5"/>
    <x v="2"/>
    <n v="2565"/>
  </r>
  <r>
    <x v="74"/>
    <x v="12"/>
    <x v="4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1"/>
    <x v="14"/>
    <x v="0"/>
    <n v="2565"/>
  </r>
  <r>
    <x v="74"/>
    <x v="12"/>
    <x v="4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1"/>
    <x v="0"/>
    <x v="2"/>
    <n v="2565"/>
  </r>
  <r>
    <x v="74"/>
    <x v="12"/>
    <x v="4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0"/>
    <x v="5"/>
    <x v="0"/>
    <n v="2565"/>
  </r>
  <r>
    <x v="74"/>
    <x v="12"/>
    <x v="4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1"/>
    <x v="0"/>
    <x v="0"/>
    <n v="2565"/>
  </r>
  <r>
    <x v="74"/>
    <x v="12"/>
    <x v="4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1"/>
    <x v="0"/>
    <x v="2"/>
    <n v="2565"/>
  </r>
  <r>
    <x v="74"/>
    <x v="12"/>
    <x v="4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1"/>
    <x v="22"/>
    <x v="0"/>
    <n v="2565"/>
  </r>
  <r>
    <x v="74"/>
    <x v="12"/>
    <x v="4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0"/>
    <x v="1"/>
    <x v="0"/>
    <n v="2565"/>
  </r>
  <r>
    <x v="74"/>
    <x v="12"/>
    <x v="4"/>
    <x v="2"/>
    <s v="43"/>
    <s v="งานก่อสร้างเฉพาะทาง"/>
    <s v="43110"/>
    <s v="การรื้อถอน"/>
    <x v="1"/>
    <x v="0"/>
    <x v="0"/>
    <n v="2565"/>
  </r>
  <r>
    <x v="74"/>
    <x v="12"/>
    <x v="4"/>
    <x v="2"/>
    <s v="43"/>
    <s v="งานก่อสร้างเฉพาะทาง"/>
    <s v="43120"/>
    <s v="การเตรียมสถานที่ก่อสร้าง"/>
    <x v="1"/>
    <x v="5"/>
    <x v="0"/>
    <n v="2565"/>
  </r>
  <r>
    <x v="74"/>
    <x v="12"/>
    <x v="4"/>
    <x v="2"/>
    <s v="43"/>
    <s v="งานก่อสร้างเฉพาะทาง"/>
    <s v="43120"/>
    <s v="การเตรียมสถานที่ก่อสร้าง"/>
    <x v="1"/>
    <x v="37"/>
    <x v="2"/>
    <n v="2565"/>
  </r>
  <r>
    <x v="74"/>
    <x v="12"/>
    <x v="4"/>
    <x v="2"/>
    <s v="43"/>
    <s v="งานก่อสร้างเฉพาะทาง"/>
    <s v="43120"/>
    <s v="การเตรียมสถานที่ก่อสร้าง"/>
    <x v="0"/>
    <x v="0"/>
    <x v="2"/>
    <n v="2565"/>
  </r>
  <r>
    <x v="74"/>
    <x v="12"/>
    <x v="4"/>
    <x v="2"/>
    <s v="43"/>
    <s v="งานก่อสร้างเฉพาะทาง"/>
    <s v="43210"/>
    <s v="การติดตั้งไฟฟ้า"/>
    <x v="1"/>
    <x v="26"/>
    <x v="0"/>
    <n v="2565"/>
  </r>
  <r>
    <x v="74"/>
    <x v="12"/>
    <x v="4"/>
    <x v="2"/>
    <s v="43"/>
    <s v="งานก่อสร้างเฉพาะทาง"/>
    <s v="43210"/>
    <s v="การติดตั้งไฟฟ้า"/>
    <x v="1"/>
    <x v="37"/>
    <x v="2"/>
    <n v="2565"/>
  </r>
  <r>
    <x v="74"/>
    <x v="12"/>
    <x v="4"/>
    <x v="2"/>
    <s v="43"/>
    <s v="งานก่อสร้างเฉพาะทาง"/>
    <s v="43210"/>
    <s v="การติดตั้งไฟฟ้า"/>
    <x v="0"/>
    <x v="22"/>
    <x v="0"/>
    <n v="2565"/>
  </r>
  <r>
    <x v="74"/>
    <x v="12"/>
    <x v="4"/>
    <x v="2"/>
    <s v="43"/>
    <s v="งานก่อสร้างเฉพาะทาง"/>
    <s v="43210"/>
    <s v="การติดตั้งไฟฟ้า"/>
    <x v="0"/>
    <x v="0"/>
    <x v="2"/>
    <n v="2565"/>
  </r>
  <r>
    <x v="74"/>
    <x v="12"/>
    <x v="4"/>
    <x v="2"/>
    <s v="43"/>
    <s v="งานก่อสร้างเฉพาะทาง"/>
    <s v="43223"/>
    <s v="การติดตั้งระบบระบายอากาศ"/>
    <x v="1"/>
    <x v="1"/>
    <x v="0"/>
    <n v="2565"/>
  </r>
  <r>
    <x v="74"/>
    <x v="12"/>
    <x v="4"/>
    <x v="2"/>
    <s v="43"/>
    <s v="งานก่อสร้างเฉพาะทาง"/>
    <s v="43223"/>
    <s v="การติดตั้งระบบระบายอากาศ"/>
    <x v="1"/>
    <x v="4"/>
    <x v="2"/>
    <n v="2565"/>
  </r>
  <r>
    <x v="74"/>
    <x v="12"/>
    <x v="4"/>
    <x v="2"/>
    <s v="43"/>
    <s v="งานก่อสร้างเฉพาะทาง"/>
    <s v="43223"/>
    <s v="การติดตั้งระบบระบายอากาศ"/>
    <x v="0"/>
    <x v="0"/>
    <x v="0"/>
    <n v="2565"/>
  </r>
  <r>
    <x v="74"/>
    <x v="12"/>
    <x v="4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1"/>
    <x v="0"/>
    <n v="2565"/>
  </r>
  <r>
    <x v="74"/>
    <x v="12"/>
    <x v="4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1"/>
    <x v="2"/>
    <n v="2565"/>
  </r>
  <r>
    <x v="74"/>
    <x v="12"/>
    <x v="4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26"/>
    <x v="2"/>
    <n v="2565"/>
  </r>
  <r>
    <x v="74"/>
    <x v="12"/>
    <x v="4"/>
    <x v="2"/>
    <s v="43"/>
    <s v="งานก่อสร้างเฉพาะทาง"/>
    <s v="43302"/>
    <s v="การปูพื้นและผนัง"/>
    <x v="1"/>
    <x v="0"/>
    <x v="2"/>
    <n v="2565"/>
  </r>
  <r>
    <x v="74"/>
    <x v="12"/>
    <x v="4"/>
    <x v="2"/>
    <s v="43"/>
    <s v="งานก่อสร้างเฉพาะทาง"/>
    <s v="43303"/>
    <s v="การทาสี"/>
    <x v="1"/>
    <x v="4"/>
    <x v="2"/>
    <n v="2565"/>
  </r>
  <r>
    <x v="74"/>
    <x v="12"/>
    <x v="4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0"/>
    <x v="1"/>
    <x v="0"/>
    <n v="2565"/>
  </r>
  <r>
    <x v="74"/>
    <x v="12"/>
    <x v="4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5"/>
    <x v="2"/>
    <n v="2565"/>
  </r>
  <r>
    <x v="74"/>
    <x v="12"/>
    <x v="4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5"/>
    <x v="0"/>
    <n v="2565"/>
  </r>
  <r>
    <x v="74"/>
    <x v="12"/>
    <x v="4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3"/>
    <x v="5"/>
    <x v="0"/>
    <n v="2565"/>
  </r>
  <r>
    <x v="74"/>
    <x v="12"/>
    <x v="4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2"/>
    <x v="5"/>
    <x v="0"/>
    <n v="2565"/>
  </r>
  <r>
    <x v="74"/>
    <x v="12"/>
    <x v="4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5"/>
    <x v="0"/>
    <n v="2565"/>
  </r>
  <r>
    <x v="74"/>
    <x v="12"/>
    <x v="4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0"/>
    <x v="4"/>
    <x v="0"/>
    <n v="2565"/>
  </r>
  <r>
    <x v="74"/>
    <x v="12"/>
    <x v="4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100"/>
    <x v="2"/>
    <n v="2565"/>
  </r>
  <r>
    <x v="74"/>
    <x v="12"/>
    <x v="4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0"/>
    <x v="0"/>
    <x v="0"/>
    <n v="2565"/>
  </r>
  <r>
    <x v="74"/>
    <x v="12"/>
    <x v="4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0"/>
    <x v="5"/>
    <x v="2"/>
    <n v="2565"/>
  </r>
  <r>
    <x v="74"/>
    <x v="12"/>
    <x v="4"/>
    <x v="3"/>
    <s v="45"/>
    <s v="การขายส่ง การขายปลีก การซ่อมยานยนต์และจักรยานยนต์"/>
    <s v="45104"/>
    <s v="การขายยานยนต์เก่าชนิดรถบรรทุกและยานยนต์หนักอื่น ๆ"/>
    <x v="1"/>
    <x v="1"/>
    <x v="2"/>
    <n v="2565"/>
  </r>
  <r>
    <x v="74"/>
    <x v="12"/>
    <x v="4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1"/>
    <x v="0"/>
    <n v="2565"/>
  </r>
  <r>
    <x v="74"/>
    <x v="12"/>
    <x v="4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630"/>
    <x v="2"/>
    <n v="2565"/>
  </r>
  <r>
    <x v="74"/>
    <x v="12"/>
    <x v="4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0"/>
    <x v="0"/>
    <n v="2565"/>
  </r>
  <r>
    <x v="74"/>
    <x v="12"/>
    <x v="4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9"/>
    <x v="2"/>
    <n v="2565"/>
  </r>
  <r>
    <x v="74"/>
    <x v="12"/>
    <x v="4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1"/>
    <x v="0"/>
    <n v="2565"/>
  </r>
  <r>
    <x v="74"/>
    <x v="12"/>
    <x v="4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78"/>
    <x v="2"/>
    <n v="2565"/>
  </r>
  <r>
    <x v="74"/>
    <x v="12"/>
    <x v="4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1"/>
    <x v="0"/>
    <n v="2565"/>
  </r>
  <r>
    <x v="74"/>
    <x v="12"/>
    <x v="4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5"/>
    <x v="2"/>
    <n v="2565"/>
  </r>
  <r>
    <x v="74"/>
    <x v="12"/>
    <x v="4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0"/>
    <x v="0"/>
    <n v="2565"/>
  </r>
  <r>
    <x v="74"/>
    <x v="12"/>
    <x v="4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347"/>
    <x v="2"/>
    <n v="2565"/>
  </r>
  <r>
    <x v="74"/>
    <x v="12"/>
    <x v="4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0"/>
    <x v="0"/>
    <n v="2565"/>
  </r>
  <r>
    <x v="74"/>
    <x v="12"/>
    <x v="4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4"/>
    <x v="2"/>
    <n v="2565"/>
  </r>
  <r>
    <x v="74"/>
    <x v="12"/>
    <x v="4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0"/>
    <x v="0"/>
    <n v="2565"/>
  </r>
  <r>
    <x v="74"/>
    <x v="12"/>
    <x v="4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0"/>
    <x v="2"/>
    <n v="2565"/>
  </r>
  <r>
    <x v="74"/>
    <x v="12"/>
    <x v="4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0"/>
    <x v="1"/>
    <x v="0"/>
    <n v="2565"/>
  </r>
  <r>
    <x v="74"/>
    <x v="12"/>
    <x v="4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5"/>
    <x v="0"/>
    <n v="2565"/>
  </r>
  <r>
    <x v="74"/>
    <x v="12"/>
    <x v="4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260"/>
    <x v="2"/>
    <n v="2565"/>
  </r>
  <r>
    <x v="74"/>
    <x v="12"/>
    <x v="4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15"/>
    <x v="0"/>
    <n v="2565"/>
  </r>
  <r>
    <x v="74"/>
    <x v="12"/>
    <x v="4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22"/>
    <x v="2"/>
    <n v="2565"/>
  </r>
  <r>
    <x v="74"/>
    <x v="12"/>
    <x v="4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1"/>
    <x v="16"/>
    <x v="2"/>
    <n v="2565"/>
  </r>
  <r>
    <x v="74"/>
    <x v="12"/>
    <x v="4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0"/>
    <x v="0"/>
    <x v="2"/>
    <n v="2565"/>
  </r>
  <r>
    <x v="74"/>
    <x v="12"/>
    <x v="4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2"/>
    <x v="4"/>
    <x v="0"/>
    <n v="2565"/>
  </r>
  <r>
    <x v="74"/>
    <x v="12"/>
    <x v="4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1"/>
    <x v="0"/>
    <n v="2565"/>
  </r>
  <r>
    <x v="74"/>
    <x v="12"/>
    <x v="4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18"/>
    <x v="2"/>
    <n v="2565"/>
  </r>
  <r>
    <x v="74"/>
    <x v="12"/>
    <x v="4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9"/>
    <x v="0"/>
    <n v="2565"/>
  </r>
  <r>
    <x v="74"/>
    <x v="12"/>
    <x v="4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0"/>
    <x v="2"/>
    <n v="2565"/>
  </r>
  <r>
    <x v="74"/>
    <x v="12"/>
    <x v="4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1"/>
    <x v="0"/>
    <x v="0"/>
    <n v="2565"/>
  </r>
  <r>
    <x v="74"/>
    <x v="12"/>
    <x v="4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1"/>
    <x v="9"/>
    <x v="2"/>
    <n v="2565"/>
  </r>
  <r>
    <x v="74"/>
    <x v="12"/>
    <x v="4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39"/>
    <x v="2"/>
    <n v="2565"/>
  </r>
  <r>
    <x v="74"/>
    <x v="12"/>
    <x v="4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0"/>
    <x v="1"/>
    <x v="2"/>
    <n v="2565"/>
  </r>
  <r>
    <x v="74"/>
    <x v="12"/>
    <x v="4"/>
    <x v="3"/>
    <s v="45"/>
    <s v="การขายส่ง การขายปลีก การซ่อมยานยนต์และจักรยานยนต์"/>
    <s v="45404"/>
    <s v="การขายส่งและปลีกชิ้นส่วนและอุปกรณ์เสริมเก่าของจักรยานยนต์"/>
    <x v="1"/>
    <x v="0"/>
    <x v="2"/>
    <n v="2565"/>
  </r>
  <r>
    <x v="74"/>
    <x v="12"/>
    <x v="4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1"/>
    <x v="633"/>
    <x v="2"/>
    <n v="2565"/>
  </r>
  <r>
    <x v="74"/>
    <x v="12"/>
    <x v="4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0"/>
    <x v="0"/>
    <x v="2"/>
    <n v="2565"/>
  </r>
  <r>
    <x v="74"/>
    <x v="12"/>
    <x v="4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0"/>
    <x v="0"/>
    <n v="2565"/>
  </r>
  <r>
    <x v="74"/>
    <x v="12"/>
    <x v="4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0"/>
    <x v="2"/>
    <n v="2565"/>
  </r>
  <r>
    <x v="74"/>
    <x v="12"/>
    <x v="4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0"/>
    <x v="0"/>
    <x v="0"/>
    <n v="2565"/>
  </r>
  <r>
    <x v="74"/>
    <x v="12"/>
    <x v="4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1"/>
    <x v="0"/>
    <n v="2565"/>
  </r>
  <r>
    <x v="74"/>
    <x v="12"/>
    <x v="4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0"/>
    <x v="0"/>
    <x v="0"/>
    <n v="2565"/>
  </r>
  <r>
    <x v="74"/>
    <x v="12"/>
    <x v="4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6"/>
    <x v="0"/>
    <n v="2565"/>
  </r>
  <r>
    <x v="74"/>
    <x v="12"/>
    <x v="4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0"/>
    <x v="0"/>
    <x v="0"/>
    <n v="2565"/>
  </r>
  <r>
    <x v="74"/>
    <x v="12"/>
    <x v="4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1"/>
    <x v="1"/>
    <x v="2"/>
    <n v="2565"/>
  </r>
  <r>
    <x v="74"/>
    <x v="12"/>
    <x v="4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1"/>
    <x v="5"/>
    <x v="0"/>
    <n v="2565"/>
  </r>
  <r>
    <x v="74"/>
    <x v="12"/>
    <x v="4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0"/>
    <x v="0"/>
    <x v="0"/>
    <n v="2565"/>
  </r>
  <r>
    <x v="74"/>
    <x v="12"/>
    <x v="4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1"/>
    <x v="0"/>
    <x v="0"/>
    <n v="2565"/>
  </r>
  <r>
    <x v="74"/>
    <x v="12"/>
    <x v="4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0"/>
    <x v="0"/>
    <x v="0"/>
    <n v="2565"/>
  </r>
  <r>
    <x v="74"/>
    <x v="12"/>
    <x v="4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1"/>
    <x v="22"/>
    <x v="0"/>
    <n v="2565"/>
  </r>
  <r>
    <x v="74"/>
    <x v="12"/>
    <x v="4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0"/>
    <x v="0"/>
    <x v="0"/>
    <n v="2565"/>
  </r>
  <r>
    <x v="74"/>
    <x v="12"/>
    <x v="4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3"/>
    <x v="0"/>
    <x v="0"/>
    <n v="2565"/>
  </r>
  <r>
    <x v="74"/>
    <x v="12"/>
    <x v="4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9"/>
    <x v="0"/>
    <n v="2565"/>
  </r>
  <r>
    <x v="74"/>
    <x v="12"/>
    <x v="4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4"/>
    <x v="1"/>
    <n v="2565"/>
  </r>
  <r>
    <x v="74"/>
    <x v="12"/>
    <x v="4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2"/>
    <x v="2"/>
    <n v="2565"/>
  </r>
  <r>
    <x v="74"/>
    <x v="12"/>
    <x v="4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4"/>
    <x v="0"/>
    <n v="2565"/>
  </r>
  <r>
    <x v="74"/>
    <x v="12"/>
    <x v="4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17"/>
    <x v="2"/>
    <n v="2565"/>
  </r>
  <r>
    <x v="74"/>
    <x v="12"/>
    <x v="4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1"/>
    <x v="1"/>
    <x v="2"/>
    <n v="2565"/>
  </r>
  <r>
    <x v="74"/>
    <x v="12"/>
    <x v="4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0"/>
    <x v="0"/>
    <n v="2565"/>
  </r>
  <r>
    <x v="74"/>
    <x v="12"/>
    <x v="4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5"/>
    <x v="2"/>
    <n v="2565"/>
  </r>
  <r>
    <x v="74"/>
    <x v="12"/>
    <x v="4"/>
    <x v="3"/>
    <s v="46"/>
    <s v="การขายส่ง ยกเว้น ยานยนต์และจักรยานยนต์"/>
    <s v="46204"/>
    <s v="การขายส่งสัตว์มีชีวิต"/>
    <x v="0"/>
    <x v="1"/>
    <x v="0"/>
    <n v="2565"/>
  </r>
  <r>
    <x v="74"/>
    <x v="12"/>
    <x v="4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5"/>
    <x v="0"/>
    <n v="2565"/>
  </r>
  <r>
    <x v="74"/>
    <x v="12"/>
    <x v="4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0"/>
    <x v="2"/>
    <n v="2565"/>
  </r>
  <r>
    <x v="74"/>
    <x v="12"/>
    <x v="4"/>
    <x v="3"/>
    <s v="46"/>
    <s v="การขายส่ง ยกเว้น ยานยนต์และจักรยานยนต์"/>
    <s v="46206"/>
    <s v="การขายส่งอาหารสัตว์"/>
    <x v="2"/>
    <x v="1"/>
    <x v="0"/>
    <n v="2565"/>
  </r>
  <r>
    <x v="74"/>
    <x v="12"/>
    <x v="4"/>
    <x v="3"/>
    <s v="46"/>
    <s v="การขายส่ง ยกเว้น ยานยนต์และจักรยานยนต์"/>
    <s v="46206"/>
    <s v="การขายส่งอาหารสัตว์"/>
    <x v="1"/>
    <x v="5"/>
    <x v="0"/>
    <n v="2565"/>
  </r>
  <r>
    <x v="74"/>
    <x v="12"/>
    <x v="4"/>
    <x v="3"/>
    <s v="46"/>
    <s v="การขายส่ง ยกเว้น ยานยนต์และจักรยานยนต์"/>
    <s v="46206"/>
    <s v="การขายส่งอาหารสัตว์"/>
    <x v="1"/>
    <x v="9"/>
    <x v="2"/>
    <n v="2565"/>
  </r>
  <r>
    <x v="74"/>
    <x v="12"/>
    <x v="4"/>
    <x v="3"/>
    <s v="46"/>
    <s v="การขายส่ง ยกเว้น ยานยนต์และจักรยานยนต์"/>
    <s v="46206"/>
    <s v="การขายส่งอาหารสัตว์"/>
    <x v="0"/>
    <x v="9"/>
    <x v="0"/>
    <n v="2565"/>
  </r>
  <r>
    <x v="74"/>
    <x v="12"/>
    <x v="4"/>
    <x v="3"/>
    <s v="46"/>
    <s v="การขายส่ง ยกเว้น ยานยนต์และจักรยานยนต์"/>
    <s v="46206"/>
    <s v="การขายส่งอาหารสัตว์"/>
    <x v="0"/>
    <x v="0"/>
    <x v="2"/>
    <n v="2565"/>
  </r>
  <r>
    <x v="74"/>
    <x v="12"/>
    <x v="4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3"/>
    <x v="5"/>
    <x v="0"/>
    <n v="2565"/>
  </r>
  <r>
    <x v="74"/>
    <x v="12"/>
    <x v="4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2"/>
    <x v="5"/>
    <x v="0"/>
    <n v="2565"/>
  </r>
  <r>
    <x v="74"/>
    <x v="12"/>
    <x v="4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8"/>
    <x v="0"/>
    <n v="2565"/>
  </r>
  <r>
    <x v="74"/>
    <x v="12"/>
    <x v="4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14"/>
    <x v="1"/>
    <n v="2565"/>
  </r>
  <r>
    <x v="74"/>
    <x v="12"/>
    <x v="4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1"/>
    <x v="2"/>
    <n v="2565"/>
  </r>
  <r>
    <x v="74"/>
    <x v="12"/>
    <x v="4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1"/>
    <x v="0"/>
    <n v="2565"/>
  </r>
  <r>
    <x v="74"/>
    <x v="12"/>
    <x v="4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0"/>
    <x v="0"/>
    <n v="2565"/>
  </r>
  <r>
    <x v="74"/>
    <x v="12"/>
    <x v="4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17"/>
    <x v="2"/>
    <n v="2565"/>
  </r>
  <r>
    <x v="74"/>
    <x v="12"/>
    <x v="4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0"/>
    <x v="0"/>
    <x v="0"/>
    <n v="2565"/>
  </r>
  <r>
    <x v="74"/>
    <x v="12"/>
    <x v="4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6"/>
    <x v="2"/>
    <n v="2565"/>
  </r>
  <r>
    <x v="74"/>
    <x v="12"/>
    <x v="4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0"/>
    <x v="1"/>
    <x v="2"/>
    <n v="2565"/>
  </r>
  <r>
    <x v="74"/>
    <x v="12"/>
    <x v="4"/>
    <x v="3"/>
    <s v="46"/>
    <s v="การขายส่ง ยกเว้น ยานยนต์และจักรยานยนต์"/>
    <s v="46313"/>
    <s v="การขายส่งผักและผลไม้"/>
    <x v="1"/>
    <x v="184"/>
    <x v="2"/>
    <n v="2565"/>
  </r>
  <r>
    <x v="74"/>
    <x v="12"/>
    <x v="4"/>
    <x v="3"/>
    <s v="46"/>
    <s v="การขายส่ง ยกเว้น ยานยนต์และจักรยานยนต์"/>
    <s v="46313"/>
    <s v="การขายส่งผักและผลไม้"/>
    <x v="0"/>
    <x v="21"/>
    <x v="2"/>
    <n v="2565"/>
  </r>
  <r>
    <x v="74"/>
    <x v="12"/>
    <x v="4"/>
    <x v="3"/>
    <s v="46"/>
    <s v="การขายส่ง ยกเว้น ยานยนต์และจักรยานยนต์"/>
    <s v="46314"/>
    <s v="การขายส่งผลิตภัณฑ์นม"/>
    <x v="2"/>
    <x v="0"/>
    <x v="0"/>
    <n v="2565"/>
  </r>
  <r>
    <x v="74"/>
    <x v="12"/>
    <x v="4"/>
    <x v="3"/>
    <s v="46"/>
    <s v="การขายส่ง ยกเว้น ยานยนต์และจักรยานยนต์"/>
    <s v="46314"/>
    <s v="การขายส่งผลิตภัณฑ์นม"/>
    <x v="1"/>
    <x v="1"/>
    <x v="0"/>
    <n v="2565"/>
  </r>
  <r>
    <x v="74"/>
    <x v="12"/>
    <x v="4"/>
    <x v="3"/>
    <s v="46"/>
    <s v="การขายส่ง ยกเว้น ยานยนต์และจักรยานยนต์"/>
    <s v="46314"/>
    <s v="การขายส่งผลิตภัณฑ์นม"/>
    <x v="1"/>
    <x v="1"/>
    <x v="2"/>
    <n v="2565"/>
  </r>
  <r>
    <x v="74"/>
    <x v="12"/>
    <x v="4"/>
    <x v="3"/>
    <s v="46"/>
    <s v="การขายส่ง ยกเว้น ยานยนต์และจักรยานยนต์"/>
    <s v="46314"/>
    <s v="การขายส่งผลิตภัณฑ์นม"/>
    <x v="0"/>
    <x v="4"/>
    <x v="0"/>
    <n v="2565"/>
  </r>
  <r>
    <x v="74"/>
    <x v="12"/>
    <x v="4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5"/>
    <x v="0"/>
    <n v="2565"/>
  </r>
  <r>
    <x v="74"/>
    <x v="12"/>
    <x v="4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5"/>
    <x v="2"/>
    <n v="2565"/>
  </r>
  <r>
    <x v="74"/>
    <x v="12"/>
    <x v="4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0"/>
    <x v="5"/>
    <x v="0"/>
    <n v="2565"/>
  </r>
  <r>
    <x v="74"/>
    <x v="12"/>
    <x v="4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1"/>
    <x v="17"/>
    <x v="2"/>
    <n v="2565"/>
  </r>
  <r>
    <x v="74"/>
    <x v="12"/>
    <x v="4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0"/>
    <x v="9"/>
    <x v="2"/>
    <n v="2565"/>
  </r>
  <r>
    <x v="74"/>
    <x v="12"/>
    <x v="4"/>
    <x v="3"/>
    <s v="46"/>
    <s v="การขายส่ง ยกเว้น ยานยนต์และจักรยานยนต์"/>
    <s v="46317"/>
    <s v="การขายส่งน้ำตาล ช็อกโกแลตและลูกกวาด"/>
    <x v="2"/>
    <x v="0"/>
    <x v="0"/>
    <n v="2565"/>
  </r>
  <r>
    <x v="74"/>
    <x v="12"/>
    <x v="4"/>
    <x v="3"/>
    <s v="46"/>
    <s v="การขายส่ง ยกเว้น ยานยนต์และจักรยานยนต์"/>
    <s v="46317"/>
    <s v="การขายส่งน้ำตาล ช็อกโกแลตและลูกกวาด"/>
    <x v="1"/>
    <x v="0"/>
    <x v="2"/>
    <n v="2565"/>
  </r>
  <r>
    <x v="74"/>
    <x v="12"/>
    <x v="4"/>
    <x v="3"/>
    <s v="46"/>
    <s v="การขายส่ง ยกเว้น ยานยนต์และจักรยานยนต์"/>
    <s v="46318"/>
    <s v="การขายส่งกาแฟ ชา โกโก้"/>
    <x v="1"/>
    <x v="0"/>
    <x v="2"/>
    <n v="2565"/>
  </r>
  <r>
    <x v="74"/>
    <x v="12"/>
    <x v="4"/>
    <x v="3"/>
    <s v="46"/>
    <s v="การขายส่ง ยกเว้น ยานยนต์และจักรยานยนต์"/>
    <s v="46318"/>
    <s v="การขายส่งกาแฟ ชา โกโก้"/>
    <x v="0"/>
    <x v="0"/>
    <x v="0"/>
    <n v="2565"/>
  </r>
  <r>
    <x v="74"/>
    <x v="12"/>
    <x v="4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6"/>
    <x v="0"/>
    <n v="2565"/>
  </r>
  <r>
    <x v="74"/>
    <x v="12"/>
    <x v="4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62"/>
    <x v="2"/>
    <n v="2565"/>
  </r>
  <r>
    <x v="74"/>
    <x v="12"/>
    <x v="4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5"/>
    <x v="0"/>
    <n v="2565"/>
  </r>
  <r>
    <x v="74"/>
    <x v="12"/>
    <x v="4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0"/>
    <x v="2"/>
    <n v="2565"/>
  </r>
  <r>
    <x v="74"/>
    <x v="12"/>
    <x v="4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3"/>
    <x v="0"/>
    <x v="0"/>
    <n v="2565"/>
  </r>
  <r>
    <x v="74"/>
    <x v="12"/>
    <x v="4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2"/>
    <x v="0"/>
    <x v="0"/>
    <n v="2565"/>
  </r>
  <r>
    <x v="74"/>
    <x v="12"/>
    <x v="4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0"/>
    <x v="0"/>
    <n v="2565"/>
  </r>
  <r>
    <x v="74"/>
    <x v="12"/>
    <x v="4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1"/>
    <x v="2"/>
    <n v="2565"/>
  </r>
  <r>
    <x v="74"/>
    <x v="12"/>
    <x v="4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0"/>
    <x v="1"/>
    <x v="0"/>
    <n v="2565"/>
  </r>
  <r>
    <x v="74"/>
    <x v="12"/>
    <x v="4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0"/>
    <x v="0"/>
    <x v="2"/>
    <n v="2565"/>
  </r>
  <r>
    <x v="74"/>
    <x v="12"/>
    <x v="4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9"/>
    <x v="2"/>
    <n v="2565"/>
  </r>
  <r>
    <x v="74"/>
    <x v="12"/>
    <x v="4"/>
    <x v="3"/>
    <s v="46"/>
    <s v="การขายส่ง ยกเว้น ยานยนต์และจักรยานยนต์"/>
    <s v="46323"/>
    <s v="การขายส่งผลิตภัณฑ์ยาสูบ"/>
    <x v="2"/>
    <x v="1"/>
    <x v="0"/>
    <n v="2565"/>
  </r>
  <r>
    <x v="74"/>
    <x v="12"/>
    <x v="4"/>
    <x v="3"/>
    <s v="46"/>
    <s v="การขายส่ง ยกเว้น ยานยนต์และจักรยานยนต์"/>
    <s v="46411"/>
    <s v="การขายส่งด้ายและผ้า"/>
    <x v="1"/>
    <x v="5"/>
    <x v="2"/>
    <n v="2565"/>
  </r>
  <r>
    <x v="74"/>
    <x v="12"/>
    <x v="4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1"/>
    <x v="1"/>
    <x v="2"/>
    <n v="2565"/>
  </r>
  <r>
    <x v="74"/>
    <x v="12"/>
    <x v="4"/>
    <x v="3"/>
    <s v="46"/>
    <s v="การขายส่ง ยกเว้น ยานยนต์และจักรยานยนต์"/>
    <s v="46414"/>
    <s v="การขายส่งเสื้อผ้า"/>
    <x v="1"/>
    <x v="0"/>
    <x v="0"/>
    <n v="2565"/>
  </r>
  <r>
    <x v="74"/>
    <x v="12"/>
    <x v="4"/>
    <x v="3"/>
    <s v="46"/>
    <s v="การขายส่ง ยกเว้น ยานยนต์และจักรยานยนต์"/>
    <s v="46414"/>
    <s v="การขายส่งเสื้อผ้า"/>
    <x v="1"/>
    <x v="5"/>
    <x v="2"/>
    <n v="2565"/>
  </r>
  <r>
    <x v="74"/>
    <x v="12"/>
    <x v="4"/>
    <x v="3"/>
    <s v="46"/>
    <s v="การขายส่ง ยกเว้น ยานยนต์และจักรยานยนต์"/>
    <s v="46415"/>
    <s v="การขายส่งรองเท้า"/>
    <x v="1"/>
    <x v="0"/>
    <x v="2"/>
    <n v="2565"/>
  </r>
  <r>
    <x v="74"/>
    <x v="12"/>
    <x v="4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3"/>
    <x v="0"/>
    <x v="0"/>
    <n v="2565"/>
  </r>
  <r>
    <x v="74"/>
    <x v="12"/>
    <x v="4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1"/>
    <x v="0"/>
    <n v="2565"/>
  </r>
  <r>
    <x v="74"/>
    <x v="12"/>
    <x v="4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0"/>
    <x v="2"/>
    <n v="2565"/>
  </r>
  <r>
    <x v="74"/>
    <x v="12"/>
    <x v="4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0"/>
    <x v="5"/>
    <x v="0"/>
    <n v="2565"/>
  </r>
  <r>
    <x v="74"/>
    <x v="12"/>
    <x v="4"/>
    <x v="3"/>
    <s v="46"/>
    <s v="การขายส่ง ยกเว้น ยานยนต์และจักรยานยนต์"/>
    <s v="46422"/>
    <s v="การขายส่งอุปกรณ์สำหรับให้แสงสว่าง"/>
    <x v="1"/>
    <x v="0"/>
    <x v="2"/>
    <n v="2565"/>
  </r>
  <r>
    <x v="74"/>
    <x v="12"/>
    <x v="4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2"/>
    <x v="1"/>
    <x v="0"/>
    <n v="2565"/>
  </r>
  <r>
    <x v="74"/>
    <x v="12"/>
    <x v="4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1"/>
    <x v="0"/>
    <x v="0"/>
    <n v="2565"/>
  </r>
  <r>
    <x v="74"/>
    <x v="12"/>
    <x v="4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1"/>
    <x v="4"/>
    <x v="2"/>
    <n v="2565"/>
  </r>
  <r>
    <x v="74"/>
    <x v="12"/>
    <x v="4"/>
    <x v="3"/>
    <s v="46"/>
    <s v="การขายส่ง ยกเว้น ยานยนต์และจักรยานยนต์"/>
    <s v="46432"/>
    <s v="การขายส่งสื่อบันทึกเสียงและวีดิทัศน์ที่บันทึกข้อมูลแล้ว"/>
    <x v="1"/>
    <x v="0"/>
    <x v="0"/>
    <n v="2565"/>
  </r>
  <r>
    <x v="74"/>
    <x v="12"/>
    <x v="4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1"/>
    <x v="0"/>
    <x v="1"/>
    <n v="2565"/>
  </r>
  <r>
    <x v="74"/>
    <x v="12"/>
    <x v="4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1"/>
    <x v="0"/>
    <x v="2"/>
    <n v="2565"/>
  </r>
  <r>
    <x v="74"/>
    <x v="12"/>
    <x v="4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5"/>
    <x v="0"/>
    <n v="2565"/>
  </r>
  <r>
    <x v="74"/>
    <x v="12"/>
    <x v="4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0"/>
    <x v="4"/>
    <x v="0"/>
    <n v="2565"/>
  </r>
  <r>
    <x v="74"/>
    <x v="12"/>
    <x v="4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4"/>
    <x v="0"/>
    <n v="2565"/>
  </r>
  <r>
    <x v="74"/>
    <x v="12"/>
    <x v="4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0"/>
    <x v="2"/>
    <n v="2565"/>
  </r>
  <r>
    <x v="74"/>
    <x v="12"/>
    <x v="4"/>
    <x v="3"/>
    <s v="46"/>
    <s v="การขายส่ง ยกเว้น ยานยนต์และจักรยานยนต์"/>
    <s v="46443"/>
    <s v="การขายส่งเครื่องสำอาง"/>
    <x v="0"/>
    <x v="0"/>
    <x v="0"/>
    <n v="2565"/>
  </r>
  <r>
    <x v="74"/>
    <x v="12"/>
    <x v="4"/>
    <x v="3"/>
    <s v="46"/>
    <s v="การขายส่ง ยกเว้น ยานยนต์และจักรยานยนต์"/>
    <s v="46491"/>
    <s v="การขายส่งอุปกรณ์ถ่ายภาพและทัศนศาสตร์"/>
    <x v="0"/>
    <x v="0"/>
    <x v="0"/>
    <n v="2565"/>
  </r>
  <r>
    <x v="74"/>
    <x v="12"/>
    <x v="4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3"/>
    <x v="0"/>
    <x v="0"/>
    <n v="2565"/>
  </r>
  <r>
    <x v="74"/>
    <x v="12"/>
    <x v="4"/>
    <x v="3"/>
    <s v="46"/>
    <s v="การขายส่ง ยกเว้น ยานยนต์และจักรยานยนต์"/>
    <s v="46493"/>
    <s v="การขายส่งเครื่องหนังและเครื่องใช้สำหรับการเดินทาง"/>
    <x v="1"/>
    <x v="0"/>
    <x v="0"/>
    <n v="2565"/>
  </r>
  <r>
    <x v="74"/>
    <x v="12"/>
    <x v="4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2"/>
    <x v="0"/>
    <x v="0"/>
    <n v="2565"/>
  </r>
  <r>
    <x v="74"/>
    <x v="12"/>
    <x v="4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1"/>
    <x v="0"/>
    <x v="0"/>
    <n v="2565"/>
  </r>
  <r>
    <x v="74"/>
    <x v="12"/>
    <x v="4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0"/>
    <x v="5"/>
    <x v="0"/>
    <n v="2565"/>
  </r>
  <r>
    <x v="74"/>
    <x v="12"/>
    <x v="4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0"/>
    <x v="0"/>
    <n v="2565"/>
  </r>
  <r>
    <x v="74"/>
    <x v="12"/>
    <x v="4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4"/>
    <x v="2"/>
    <n v="2565"/>
  </r>
  <r>
    <x v="74"/>
    <x v="12"/>
    <x v="4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1"/>
    <x v="1"/>
    <x v="0"/>
    <n v="2565"/>
  </r>
  <r>
    <x v="74"/>
    <x v="12"/>
    <x v="4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0"/>
    <x v="1"/>
    <x v="0"/>
    <n v="2565"/>
  </r>
  <r>
    <x v="74"/>
    <x v="12"/>
    <x v="4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1"/>
    <x v="0"/>
    <x v="0"/>
    <n v="2565"/>
  </r>
  <r>
    <x v="74"/>
    <x v="12"/>
    <x v="4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1"/>
    <x v="1"/>
    <x v="2"/>
    <n v="2565"/>
  </r>
  <r>
    <x v="74"/>
    <x v="12"/>
    <x v="4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2"/>
    <x v="0"/>
    <x v="0"/>
    <n v="2565"/>
  </r>
  <r>
    <x v="74"/>
    <x v="12"/>
    <x v="4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1"/>
    <x v="0"/>
    <n v="2565"/>
  </r>
  <r>
    <x v="74"/>
    <x v="12"/>
    <x v="4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0"/>
    <x v="1"/>
    <x v="0"/>
    <n v="2565"/>
  </r>
  <r>
    <x v="74"/>
    <x v="12"/>
    <x v="4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3"/>
    <x v="0"/>
    <x v="0"/>
    <n v="2565"/>
  </r>
  <r>
    <x v="74"/>
    <x v="12"/>
    <x v="4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4"/>
    <x v="0"/>
    <n v="2565"/>
  </r>
  <r>
    <x v="74"/>
    <x v="12"/>
    <x v="4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26"/>
    <x v="2"/>
    <n v="2565"/>
  </r>
  <r>
    <x v="74"/>
    <x v="12"/>
    <x v="4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6"/>
    <x v="0"/>
    <n v="2565"/>
  </r>
  <r>
    <x v="74"/>
    <x v="12"/>
    <x v="4"/>
    <x v="3"/>
    <s v="46"/>
    <s v="การขายส่ง ยกเว้น ยานยนต์และจักรยานยนต์"/>
    <s v="46591"/>
    <s v="การขายส่งอุปกรณ์ขนส่ง (ยกเว้น ยานยนต์ จักรยานยนต์และจักรยาน)"/>
    <x v="1"/>
    <x v="0"/>
    <x v="0"/>
    <n v="2565"/>
  </r>
  <r>
    <x v="74"/>
    <x v="12"/>
    <x v="4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0"/>
    <x v="0"/>
    <x v="0"/>
    <n v="2565"/>
  </r>
  <r>
    <x v="74"/>
    <x v="12"/>
    <x v="4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1"/>
    <x v="0"/>
    <x v="0"/>
    <n v="2565"/>
  </r>
  <r>
    <x v="74"/>
    <x v="12"/>
    <x v="4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1"/>
    <x v="0"/>
    <x v="0"/>
    <n v="2565"/>
  </r>
  <r>
    <x v="74"/>
    <x v="12"/>
    <x v="4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1"/>
    <x v="0"/>
    <x v="2"/>
    <n v="2565"/>
  </r>
  <r>
    <x v="74"/>
    <x v="12"/>
    <x v="4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0"/>
    <x v="0"/>
    <x v="2"/>
    <n v="2565"/>
  </r>
  <r>
    <x v="74"/>
    <x v="12"/>
    <x v="4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22"/>
    <x v="0"/>
    <n v="2565"/>
  </r>
  <r>
    <x v="74"/>
    <x v="12"/>
    <x v="4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0"/>
    <x v="2"/>
    <n v="2565"/>
  </r>
  <r>
    <x v="74"/>
    <x v="12"/>
    <x v="4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0"/>
    <x v="5"/>
    <x v="0"/>
    <n v="2565"/>
  </r>
  <r>
    <x v="74"/>
    <x v="12"/>
    <x v="4"/>
    <x v="3"/>
    <s v="46"/>
    <s v="การขายส่ง ยกเว้น ยานยนต์และจักรยานยนต์"/>
    <s v="46611"/>
    <s v="การขายส่งเชื้อเพลิงแข็ง"/>
    <x v="1"/>
    <x v="0"/>
    <x v="2"/>
    <n v="2565"/>
  </r>
  <r>
    <x v="74"/>
    <x v="12"/>
    <x v="4"/>
    <x v="3"/>
    <s v="46"/>
    <s v="การขายส่ง ยกเว้น ยานยนต์และจักรยานยนต์"/>
    <s v="46611"/>
    <s v="การขายส่งเชื้อเพลิงแข็ง"/>
    <x v="0"/>
    <x v="0"/>
    <x v="0"/>
    <n v="2565"/>
  </r>
  <r>
    <x v="74"/>
    <x v="12"/>
    <x v="4"/>
    <x v="3"/>
    <s v="46"/>
    <s v="การขายส่ง ยกเว้น ยานยนต์และจักรยานยนต์"/>
    <s v="46612"/>
    <s v="การขายส่งเชื้อเพลิงเหลว"/>
    <x v="2"/>
    <x v="5"/>
    <x v="0"/>
    <n v="2565"/>
  </r>
  <r>
    <x v="74"/>
    <x v="12"/>
    <x v="4"/>
    <x v="3"/>
    <s v="46"/>
    <s v="การขายส่ง ยกเว้น ยานยนต์และจักรยานยนต์"/>
    <s v="46612"/>
    <s v="การขายส่งเชื้อเพลิงเหลว"/>
    <x v="1"/>
    <x v="0"/>
    <x v="2"/>
    <n v="2565"/>
  </r>
  <r>
    <x v="74"/>
    <x v="12"/>
    <x v="4"/>
    <x v="3"/>
    <s v="46"/>
    <s v="การขายส่ง ยกเว้น ยานยนต์และจักรยานยนต์"/>
    <s v="46612"/>
    <s v="การขายส่งเชื้อเพลิงเหลว"/>
    <x v="0"/>
    <x v="1"/>
    <x v="0"/>
    <n v="2565"/>
  </r>
  <r>
    <x v="74"/>
    <x v="12"/>
    <x v="4"/>
    <x v="3"/>
    <s v="46"/>
    <s v="การขายส่ง ยกเว้น ยานยนต์และจักรยานยนต์"/>
    <s v="46613"/>
    <s v="การขายส่งเชื้อเพลิงก๊าซ"/>
    <x v="2"/>
    <x v="0"/>
    <x v="0"/>
    <n v="2565"/>
  </r>
  <r>
    <x v="74"/>
    <x v="12"/>
    <x v="4"/>
    <x v="3"/>
    <s v="46"/>
    <s v="การขายส่ง ยกเว้น ยานยนต์และจักรยานยนต์"/>
    <s v="46613"/>
    <s v="การขายส่งเชื้อเพลิงก๊าซ"/>
    <x v="1"/>
    <x v="0"/>
    <x v="2"/>
    <n v="2565"/>
  </r>
  <r>
    <x v="74"/>
    <x v="12"/>
    <x v="4"/>
    <x v="3"/>
    <s v="46"/>
    <s v="การขายส่ง ยกเว้น ยานยนต์และจักรยานยนต์"/>
    <s v="46613"/>
    <s v="การขายส่งเชื้อเพลิงก๊าซ"/>
    <x v="0"/>
    <x v="0"/>
    <x v="0"/>
    <n v="2565"/>
  </r>
  <r>
    <x v="74"/>
    <x v="12"/>
    <x v="4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2"/>
    <x v="0"/>
    <x v="0"/>
    <n v="2565"/>
  </r>
  <r>
    <x v="74"/>
    <x v="12"/>
    <x v="4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0"/>
    <x v="0"/>
    <n v="2565"/>
  </r>
  <r>
    <x v="74"/>
    <x v="12"/>
    <x v="4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0"/>
    <x v="2"/>
    <n v="2565"/>
  </r>
  <r>
    <x v="74"/>
    <x v="12"/>
    <x v="4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0"/>
    <x v="0"/>
    <x v="0"/>
    <n v="2565"/>
  </r>
  <r>
    <x v="74"/>
    <x v="12"/>
    <x v="4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2"/>
    <x v="1"/>
    <x v="0"/>
    <n v="2565"/>
  </r>
  <r>
    <x v="74"/>
    <x v="12"/>
    <x v="4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4"/>
    <x v="0"/>
    <n v="2565"/>
  </r>
  <r>
    <x v="74"/>
    <x v="12"/>
    <x v="4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9"/>
    <x v="2"/>
    <n v="2565"/>
  </r>
  <r>
    <x v="74"/>
    <x v="12"/>
    <x v="4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0"/>
    <x v="0"/>
    <n v="2565"/>
  </r>
  <r>
    <x v="74"/>
    <x v="12"/>
    <x v="4"/>
    <x v="3"/>
    <s v="46"/>
    <s v="การขายส่ง ยกเว้น ยานยนต์และจักรยานยนต์"/>
    <s v="46633"/>
    <s v="การขายส่งสีทา น้ำมันชักเงาและแลกเกอร์"/>
    <x v="1"/>
    <x v="5"/>
    <x v="2"/>
    <n v="2565"/>
  </r>
  <r>
    <x v="74"/>
    <x v="12"/>
    <x v="4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1"/>
    <x v="0"/>
    <x v="2"/>
    <n v="2565"/>
  </r>
  <r>
    <x v="74"/>
    <x v="12"/>
    <x v="4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3"/>
    <x v="0"/>
    <x v="0"/>
    <n v="2565"/>
  </r>
  <r>
    <x v="74"/>
    <x v="12"/>
    <x v="4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2"/>
    <x v="5"/>
    <x v="0"/>
    <n v="2565"/>
  </r>
  <r>
    <x v="74"/>
    <x v="12"/>
    <x v="4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9"/>
    <x v="0"/>
    <n v="2565"/>
  </r>
  <r>
    <x v="74"/>
    <x v="12"/>
    <x v="4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14"/>
    <x v="0"/>
    <n v="2565"/>
  </r>
  <r>
    <x v="74"/>
    <x v="12"/>
    <x v="4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1"/>
    <x v="2"/>
    <n v="2565"/>
  </r>
  <r>
    <x v="74"/>
    <x v="12"/>
    <x v="4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1"/>
    <x v="0"/>
    <x v="0"/>
    <n v="2565"/>
  </r>
  <r>
    <x v="74"/>
    <x v="12"/>
    <x v="4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1"/>
    <x v="0"/>
    <x v="2"/>
    <n v="2565"/>
  </r>
  <r>
    <x v="74"/>
    <x v="12"/>
    <x v="4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3"/>
    <x v="0"/>
    <x v="0"/>
    <n v="2565"/>
  </r>
  <r>
    <x v="74"/>
    <x v="12"/>
    <x v="4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2"/>
    <x v="5"/>
    <x v="0"/>
    <n v="2565"/>
  </r>
  <r>
    <x v="74"/>
    <x v="12"/>
    <x v="4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9"/>
    <x v="0"/>
    <n v="2565"/>
  </r>
  <r>
    <x v="74"/>
    <x v="12"/>
    <x v="4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21"/>
    <x v="1"/>
    <n v="2565"/>
  </r>
  <r>
    <x v="74"/>
    <x v="12"/>
    <x v="4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2"/>
    <x v="2"/>
    <n v="2565"/>
  </r>
  <r>
    <x v="74"/>
    <x v="12"/>
    <x v="4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68"/>
    <x v="0"/>
    <n v="2565"/>
  </r>
  <r>
    <x v="74"/>
    <x v="12"/>
    <x v="4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1"/>
    <x v="2"/>
    <n v="2565"/>
  </r>
  <r>
    <x v="74"/>
    <x v="12"/>
    <x v="4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1"/>
    <x v="0"/>
    <n v="2565"/>
  </r>
  <r>
    <x v="74"/>
    <x v="12"/>
    <x v="4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0"/>
    <x v="0"/>
    <x v="0"/>
    <n v="2565"/>
  </r>
  <r>
    <x v="74"/>
    <x v="12"/>
    <x v="4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0"/>
    <x v="0"/>
    <n v="2565"/>
  </r>
  <r>
    <x v="74"/>
    <x v="12"/>
    <x v="4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6"/>
    <x v="2"/>
    <n v="2565"/>
  </r>
  <r>
    <x v="74"/>
    <x v="12"/>
    <x v="4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0"/>
    <x v="0"/>
    <x v="2"/>
    <n v="2565"/>
  </r>
  <r>
    <x v="74"/>
    <x v="12"/>
    <x v="4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2"/>
    <x v="0"/>
    <x v="0"/>
    <n v="2565"/>
  </r>
  <r>
    <x v="74"/>
    <x v="12"/>
    <x v="4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5"/>
    <x v="0"/>
    <n v="2565"/>
  </r>
  <r>
    <x v="74"/>
    <x v="12"/>
    <x v="4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307"/>
    <x v="2"/>
    <n v="2565"/>
  </r>
  <r>
    <x v="74"/>
    <x v="12"/>
    <x v="4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1"/>
    <x v="0"/>
    <n v="2565"/>
  </r>
  <r>
    <x v="74"/>
    <x v="12"/>
    <x v="4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5"/>
    <x v="2"/>
    <n v="2565"/>
  </r>
  <r>
    <x v="74"/>
    <x v="12"/>
    <x v="4"/>
    <x v="3"/>
    <s v="46"/>
    <s v="การขายส่ง ยกเว้น ยานยนต์และจักรยานยนต์"/>
    <s v="46900"/>
    <s v="การขายส่งสินค้าทั่วไป"/>
    <x v="3"/>
    <x v="0"/>
    <x v="0"/>
    <n v="2565"/>
  </r>
  <r>
    <x v="74"/>
    <x v="12"/>
    <x v="4"/>
    <x v="3"/>
    <s v="46"/>
    <s v="การขายส่ง ยกเว้น ยานยนต์และจักรยานยนต์"/>
    <s v="46900"/>
    <s v="การขายส่งสินค้าทั่วไป"/>
    <x v="2"/>
    <x v="0"/>
    <x v="0"/>
    <n v="2565"/>
  </r>
  <r>
    <x v="74"/>
    <x v="12"/>
    <x v="4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15"/>
    <x v="0"/>
    <n v="2565"/>
  </r>
  <r>
    <x v="74"/>
    <x v="12"/>
    <x v="4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37"/>
    <x v="2"/>
    <n v="2565"/>
  </r>
  <r>
    <x v="74"/>
    <x v="12"/>
    <x v="4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22"/>
    <x v="0"/>
    <n v="2565"/>
  </r>
  <r>
    <x v="74"/>
    <x v="12"/>
    <x v="4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0"/>
    <x v="2"/>
    <n v="2565"/>
  </r>
  <r>
    <x v="74"/>
    <x v="12"/>
    <x v="4"/>
    <x v="3"/>
    <s v="47"/>
    <s v="การขายปลีก ยกเว้น ยานยนต์และจักรยานยนต์"/>
    <s v="47111"/>
    <s v="ซุปเปอร์มาร์เก็ต"/>
    <x v="3"/>
    <x v="0"/>
    <x v="0"/>
    <n v="2565"/>
  </r>
  <r>
    <x v="74"/>
    <x v="12"/>
    <x v="4"/>
    <x v="3"/>
    <s v="47"/>
    <s v="การขายปลีก ยกเว้น ยานยนต์และจักรยานยนต์"/>
    <s v="47111"/>
    <s v="ซุปเปอร์มาร์เก็ต"/>
    <x v="2"/>
    <x v="0"/>
    <x v="0"/>
    <n v="2565"/>
  </r>
  <r>
    <x v="74"/>
    <x v="12"/>
    <x v="4"/>
    <x v="3"/>
    <s v="47"/>
    <s v="การขายปลีก ยกเว้น ยานยนต์และจักรยานยนต์"/>
    <s v="47111"/>
    <s v="ซุปเปอร์มาร์เก็ต"/>
    <x v="1"/>
    <x v="0"/>
    <x v="0"/>
    <n v="2565"/>
  </r>
  <r>
    <x v="74"/>
    <x v="12"/>
    <x v="4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44"/>
    <x v="2"/>
    <n v="2565"/>
  </r>
  <r>
    <x v="74"/>
    <x v="12"/>
    <x v="4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4"/>
    <x v="0"/>
    <n v="2565"/>
  </r>
  <r>
    <x v="74"/>
    <x v="12"/>
    <x v="4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1"/>
    <x v="2"/>
    <n v="2565"/>
  </r>
  <r>
    <x v="74"/>
    <x v="12"/>
    <x v="4"/>
    <x v="3"/>
    <s v="47"/>
    <s v="การขายปลีก ยกเว้น ยานยนต์และจักรยานยนต์"/>
    <s v="47114"/>
    <s v="ร้านขายของชำ"/>
    <x v="1"/>
    <x v="0"/>
    <x v="0"/>
    <n v="2565"/>
  </r>
  <r>
    <x v="74"/>
    <x v="12"/>
    <x v="4"/>
    <x v="3"/>
    <s v="47"/>
    <s v="การขายปลีก ยกเว้น ยานยนต์และจักรยานยนต์"/>
    <s v="47114"/>
    <s v="ร้านขายของชำ"/>
    <x v="1"/>
    <x v="1"/>
    <x v="1"/>
    <n v="2565"/>
  </r>
  <r>
    <x v="74"/>
    <x v="12"/>
    <x v="4"/>
    <x v="3"/>
    <s v="47"/>
    <s v="การขายปลีก ยกเว้น ยานยนต์และจักรยานยนต์"/>
    <s v="47114"/>
    <s v="ร้านขายของชำ"/>
    <x v="1"/>
    <x v="967"/>
    <x v="2"/>
    <n v="2565"/>
  </r>
  <r>
    <x v="74"/>
    <x v="12"/>
    <x v="4"/>
    <x v="3"/>
    <s v="47"/>
    <s v="การขายปลีก ยกเว้น ยานยนต์และจักรยานยนต์"/>
    <s v="47114"/>
    <s v="ร้านขายของชำ"/>
    <x v="0"/>
    <x v="1"/>
    <x v="0"/>
    <n v="2565"/>
  </r>
  <r>
    <x v="74"/>
    <x v="12"/>
    <x v="4"/>
    <x v="3"/>
    <s v="47"/>
    <s v="การขายปลีก ยกเว้น ยานยนต์และจักรยานยนต์"/>
    <s v="47114"/>
    <s v="ร้านขายของชำ"/>
    <x v="0"/>
    <x v="21"/>
    <x v="2"/>
    <n v="2565"/>
  </r>
  <r>
    <x v="74"/>
    <x v="12"/>
    <x v="4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2"/>
    <x v="1"/>
    <x v="0"/>
    <n v="2565"/>
  </r>
  <r>
    <x v="74"/>
    <x v="12"/>
    <x v="4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37"/>
    <x v="0"/>
    <n v="2565"/>
  </r>
  <r>
    <x v="74"/>
    <x v="12"/>
    <x v="4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1162"/>
    <x v="2"/>
    <n v="2565"/>
  </r>
  <r>
    <x v="74"/>
    <x v="12"/>
    <x v="4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8"/>
    <x v="0"/>
    <n v="2565"/>
  </r>
  <r>
    <x v="74"/>
    <x v="12"/>
    <x v="4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14"/>
    <x v="2"/>
    <n v="2565"/>
  </r>
  <r>
    <x v="74"/>
    <x v="12"/>
    <x v="4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2"/>
    <x v="0"/>
    <x v="0"/>
    <n v="2565"/>
  </r>
  <r>
    <x v="74"/>
    <x v="12"/>
    <x v="4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164"/>
    <x v="2"/>
    <n v="2565"/>
  </r>
  <r>
    <x v="74"/>
    <x v="12"/>
    <x v="4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0"/>
    <x v="0"/>
    <x v="2"/>
    <n v="2565"/>
  </r>
  <r>
    <x v="74"/>
    <x v="12"/>
    <x v="4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0"/>
    <x v="0"/>
    <n v="2565"/>
  </r>
  <r>
    <x v="74"/>
    <x v="12"/>
    <x v="4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3"/>
    <x v="2"/>
    <n v="2565"/>
  </r>
  <r>
    <x v="74"/>
    <x v="12"/>
    <x v="4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5"/>
    <x v="0"/>
    <n v="2565"/>
  </r>
  <r>
    <x v="74"/>
    <x v="12"/>
    <x v="4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99"/>
    <x v="2"/>
    <n v="2565"/>
  </r>
  <r>
    <x v="74"/>
    <x v="12"/>
    <x v="4"/>
    <x v="3"/>
    <s v="47"/>
    <s v="การขายปลีก ยกเว้น ยานยนต์และจักรยานยนต์"/>
    <s v="47213"/>
    <s v="ร้านขายปลีกผักและผลไม้"/>
    <x v="0"/>
    <x v="0"/>
    <x v="0"/>
    <n v="2565"/>
  </r>
  <r>
    <x v="74"/>
    <x v="12"/>
    <x v="4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66"/>
    <x v="2"/>
    <n v="2565"/>
  </r>
  <r>
    <x v="74"/>
    <x v="12"/>
    <x v="4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0"/>
    <x v="0"/>
    <x v="0"/>
    <n v="2565"/>
  </r>
  <r>
    <x v="74"/>
    <x v="12"/>
    <x v="4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1"/>
    <x v="68"/>
    <x v="2"/>
    <n v="2565"/>
  </r>
  <r>
    <x v="74"/>
    <x v="12"/>
    <x v="4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1"/>
    <x v="1"/>
    <x v="0"/>
    <n v="2565"/>
  </r>
  <r>
    <x v="74"/>
    <x v="12"/>
    <x v="4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0"/>
    <x v="6"/>
    <x v="0"/>
    <n v="2565"/>
  </r>
  <r>
    <x v="74"/>
    <x v="12"/>
    <x v="4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1"/>
    <x v="117"/>
    <x v="2"/>
    <n v="2565"/>
  </r>
  <r>
    <x v="74"/>
    <x v="12"/>
    <x v="4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0"/>
    <x v="0"/>
    <x v="2"/>
    <n v="2565"/>
  </r>
  <r>
    <x v="74"/>
    <x v="12"/>
    <x v="4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2"/>
    <x v="0"/>
    <x v="0"/>
    <n v="2565"/>
  </r>
  <r>
    <x v="74"/>
    <x v="12"/>
    <x v="4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15"/>
    <x v="2"/>
    <n v="2565"/>
  </r>
  <r>
    <x v="74"/>
    <x v="12"/>
    <x v="4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0"/>
    <x v="0"/>
    <x v="0"/>
    <n v="2565"/>
  </r>
  <r>
    <x v="74"/>
    <x v="12"/>
    <x v="4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31"/>
    <x v="2"/>
    <n v="2565"/>
  </r>
  <r>
    <x v="74"/>
    <x v="12"/>
    <x v="4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0"/>
    <x v="1"/>
    <x v="0"/>
    <n v="2565"/>
  </r>
  <r>
    <x v="74"/>
    <x v="12"/>
    <x v="4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0"/>
    <x v="0"/>
    <x v="2"/>
    <n v="2565"/>
  </r>
  <r>
    <x v="74"/>
    <x v="12"/>
    <x v="4"/>
    <x v="3"/>
    <s v="47"/>
    <s v="การขายปลีก ยกเว้น ยานยนต์และจักรยานยนต์"/>
    <s v="47230"/>
    <s v="การขายปลีกผลิตภัณฑ์ยาสูบในร้านค้าเฉพาะ"/>
    <x v="2"/>
    <x v="0"/>
    <x v="0"/>
    <n v="2565"/>
  </r>
  <r>
    <x v="74"/>
    <x v="12"/>
    <x v="4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3"/>
    <x v="0"/>
    <x v="0"/>
    <n v="2565"/>
  </r>
  <r>
    <x v="74"/>
    <x v="12"/>
    <x v="4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2"/>
    <x v="17"/>
    <x v="0"/>
    <n v="2565"/>
  </r>
  <r>
    <x v="74"/>
    <x v="12"/>
    <x v="4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6"/>
    <x v="0"/>
    <n v="2565"/>
  </r>
  <r>
    <x v="74"/>
    <x v="12"/>
    <x v="4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326"/>
    <x v="2"/>
    <n v="2565"/>
  </r>
  <r>
    <x v="74"/>
    <x v="12"/>
    <x v="4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3"/>
    <x v="0"/>
    <n v="2565"/>
  </r>
  <r>
    <x v="74"/>
    <x v="12"/>
    <x v="4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22"/>
    <x v="2"/>
    <n v="2565"/>
  </r>
  <r>
    <x v="74"/>
    <x v="12"/>
    <x v="4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5"/>
    <x v="0"/>
    <n v="2565"/>
  </r>
  <r>
    <x v="74"/>
    <x v="12"/>
    <x v="4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4"/>
    <x v="2"/>
    <n v="2565"/>
  </r>
  <r>
    <x v="74"/>
    <x v="12"/>
    <x v="4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0"/>
    <x v="1"/>
    <x v="0"/>
    <n v="2565"/>
  </r>
  <r>
    <x v="74"/>
    <x v="12"/>
    <x v="4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2"/>
    <x v="5"/>
    <x v="0"/>
    <n v="2565"/>
  </r>
  <r>
    <x v="74"/>
    <x v="12"/>
    <x v="4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14"/>
    <x v="0"/>
    <n v="2565"/>
  </r>
  <r>
    <x v="74"/>
    <x v="12"/>
    <x v="4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36"/>
    <x v="2"/>
    <n v="2565"/>
  </r>
  <r>
    <x v="74"/>
    <x v="12"/>
    <x v="4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14"/>
    <x v="0"/>
    <n v="2565"/>
  </r>
  <r>
    <x v="74"/>
    <x v="12"/>
    <x v="4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1"/>
    <x v="21"/>
    <x v="2"/>
    <n v="2565"/>
  </r>
  <r>
    <x v="74"/>
    <x v="12"/>
    <x v="4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0"/>
    <x v="0"/>
    <x v="2"/>
    <n v="2565"/>
  </r>
  <r>
    <x v="74"/>
    <x v="12"/>
    <x v="4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1"/>
    <x v="0"/>
    <n v="2565"/>
  </r>
  <r>
    <x v="74"/>
    <x v="12"/>
    <x v="4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15"/>
    <x v="2"/>
    <n v="2565"/>
  </r>
  <r>
    <x v="74"/>
    <x v="12"/>
    <x v="4"/>
    <x v="3"/>
    <s v="47"/>
    <s v="การขายปลีก ยกเว้น ยานยนต์และจักรยานยนต์"/>
    <s v="47511"/>
    <s v="การขายปลีกด้ายและผ้า"/>
    <x v="0"/>
    <x v="5"/>
    <x v="2"/>
    <n v="2565"/>
  </r>
  <r>
    <x v="74"/>
    <x v="12"/>
    <x v="4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1"/>
    <x v="0"/>
    <x v="0"/>
    <n v="2565"/>
  </r>
  <r>
    <x v="74"/>
    <x v="12"/>
    <x v="4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1"/>
    <x v="1"/>
    <x v="2"/>
    <n v="2565"/>
  </r>
  <r>
    <x v="74"/>
    <x v="12"/>
    <x v="4"/>
    <x v="3"/>
    <s v="47"/>
    <s v="การขายปลีก ยกเว้น ยานยนต์และจักรยานยนต์"/>
    <s v="47513"/>
    <s v="ร้านขายปลีกอุปกรณ์ตัดเย็บ"/>
    <x v="1"/>
    <x v="4"/>
    <x v="2"/>
    <n v="2565"/>
  </r>
  <r>
    <x v="74"/>
    <x v="12"/>
    <x v="4"/>
    <x v="3"/>
    <s v="47"/>
    <s v="การขายปลีก ยกเว้น ยานยนต์และจักรยานยนต์"/>
    <s v="47521"/>
    <s v="ร้านขายปลีกเครื่องโลหะ"/>
    <x v="1"/>
    <x v="4"/>
    <x v="2"/>
    <n v="2565"/>
  </r>
  <r>
    <x v="74"/>
    <x v="12"/>
    <x v="4"/>
    <x v="3"/>
    <s v="47"/>
    <s v="การขายปลีก ยกเว้น ยานยนต์และจักรยานยนต์"/>
    <s v="47521"/>
    <s v="ร้านขายปลีกเครื่องโลหะ"/>
    <x v="0"/>
    <x v="0"/>
    <x v="0"/>
    <n v="2565"/>
  </r>
  <r>
    <x v="74"/>
    <x v="12"/>
    <x v="4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1"/>
    <x v="0"/>
    <x v="2"/>
    <n v="2565"/>
  </r>
  <r>
    <x v="74"/>
    <x v="12"/>
    <x v="4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1"/>
    <x v="0"/>
    <x v="0"/>
    <n v="2565"/>
  </r>
  <r>
    <x v="74"/>
    <x v="12"/>
    <x v="4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1"/>
    <x v="15"/>
    <x v="2"/>
    <n v="2565"/>
  </r>
  <r>
    <x v="74"/>
    <x v="12"/>
    <x v="4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3"/>
    <x v="0"/>
    <x v="0"/>
    <n v="2565"/>
  </r>
  <r>
    <x v="74"/>
    <x v="12"/>
    <x v="4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2"/>
    <x v="9"/>
    <x v="0"/>
    <n v="2565"/>
  </r>
  <r>
    <x v="74"/>
    <x v="12"/>
    <x v="4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8"/>
    <x v="0"/>
    <n v="2565"/>
  </r>
  <r>
    <x v="74"/>
    <x v="12"/>
    <x v="4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96"/>
    <x v="2"/>
    <n v="2565"/>
  </r>
  <r>
    <x v="74"/>
    <x v="12"/>
    <x v="4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37"/>
    <x v="0"/>
    <n v="2565"/>
  </r>
  <r>
    <x v="74"/>
    <x v="12"/>
    <x v="4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37"/>
    <x v="2"/>
    <n v="2565"/>
  </r>
  <r>
    <x v="74"/>
    <x v="12"/>
    <x v="4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2"/>
    <x v="1"/>
    <x v="0"/>
    <n v="2565"/>
  </r>
  <r>
    <x v="74"/>
    <x v="12"/>
    <x v="4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5"/>
    <x v="0"/>
    <n v="2565"/>
  </r>
  <r>
    <x v="74"/>
    <x v="12"/>
    <x v="4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9"/>
    <x v="2"/>
    <n v="2565"/>
  </r>
  <r>
    <x v="74"/>
    <x v="12"/>
    <x v="4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17"/>
    <x v="0"/>
    <n v="2565"/>
  </r>
  <r>
    <x v="74"/>
    <x v="12"/>
    <x v="4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1"/>
    <x v="0"/>
    <x v="0"/>
    <n v="2565"/>
  </r>
  <r>
    <x v="74"/>
    <x v="12"/>
    <x v="4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1"/>
    <x v="1"/>
    <x v="2"/>
    <n v="2565"/>
  </r>
  <r>
    <x v="74"/>
    <x v="12"/>
    <x v="4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0"/>
    <x v="0"/>
    <n v="2565"/>
  </r>
  <r>
    <x v="74"/>
    <x v="12"/>
    <x v="4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62"/>
    <x v="2"/>
    <n v="2565"/>
  </r>
  <r>
    <x v="74"/>
    <x v="12"/>
    <x v="4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5"/>
    <x v="0"/>
    <n v="2565"/>
  </r>
  <r>
    <x v="74"/>
    <x v="12"/>
    <x v="4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1"/>
    <x v="2"/>
    <n v="2565"/>
  </r>
  <r>
    <x v="74"/>
    <x v="12"/>
    <x v="4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1"/>
    <x v="22"/>
    <x v="2"/>
    <n v="2565"/>
  </r>
  <r>
    <x v="74"/>
    <x v="12"/>
    <x v="4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0"/>
    <x v="0"/>
    <n v="2565"/>
  </r>
  <r>
    <x v="74"/>
    <x v="12"/>
    <x v="4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21"/>
    <x v="2"/>
    <n v="2565"/>
  </r>
  <r>
    <x v="74"/>
    <x v="12"/>
    <x v="4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1"/>
    <x v="14"/>
    <x v="2"/>
    <n v="2565"/>
  </r>
  <r>
    <x v="74"/>
    <x v="12"/>
    <x v="4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0"/>
    <x v="0"/>
    <n v="2565"/>
  </r>
  <r>
    <x v="74"/>
    <x v="12"/>
    <x v="4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79"/>
    <x v="2"/>
    <n v="2565"/>
  </r>
  <r>
    <x v="74"/>
    <x v="12"/>
    <x v="4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0"/>
    <x v="0"/>
    <n v="2565"/>
  </r>
  <r>
    <x v="74"/>
    <x v="12"/>
    <x v="4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0"/>
    <x v="2"/>
    <n v="2565"/>
  </r>
  <r>
    <x v="74"/>
    <x v="12"/>
    <x v="4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100"/>
    <x v="2"/>
    <n v="2565"/>
  </r>
  <r>
    <x v="74"/>
    <x v="12"/>
    <x v="4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0"/>
    <x v="0"/>
    <x v="0"/>
    <n v="2565"/>
  </r>
  <r>
    <x v="74"/>
    <x v="12"/>
    <x v="4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0"/>
    <x v="0"/>
    <n v="2565"/>
  </r>
  <r>
    <x v="74"/>
    <x v="12"/>
    <x v="4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4"/>
    <x v="2"/>
    <n v="2565"/>
  </r>
  <r>
    <x v="74"/>
    <x v="12"/>
    <x v="4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2"/>
    <x v="0"/>
    <x v="0"/>
    <n v="2565"/>
  </r>
  <r>
    <x v="74"/>
    <x v="12"/>
    <x v="4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6"/>
    <x v="0"/>
    <n v="2565"/>
  </r>
  <r>
    <x v="74"/>
    <x v="12"/>
    <x v="4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57"/>
    <x v="2"/>
    <n v="2565"/>
  </r>
  <r>
    <x v="74"/>
    <x v="12"/>
    <x v="4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4"/>
    <x v="0"/>
    <n v="2565"/>
  </r>
  <r>
    <x v="74"/>
    <x v="12"/>
    <x v="4"/>
    <x v="3"/>
    <s v="47"/>
    <s v="การขายปลีก ยกเว้น ยานยนต์และจักรยานยนต์"/>
    <s v="47620"/>
    <s v="การขายปลีกเครื่องบันทึกเสียงเพลงและเครื่องบันทึกวีดิทัศน์ในร้านค้าเฉพาะ"/>
    <x v="1"/>
    <x v="0"/>
    <x v="2"/>
    <n v="2565"/>
  </r>
  <r>
    <x v="74"/>
    <x v="12"/>
    <x v="4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27"/>
    <x v="2"/>
    <n v="2565"/>
  </r>
  <r>
    <x v="74"/>
    <x v="12"/>
    <x v="4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1"/>
    <x v="6"/>
    <x v="2"/>
    <n v="2565"/>
  </r>
  <r>
    <x v="74"/>
    <x v="12"/>
    <x v="4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0"/>
    <x v="1"/>
    <n v="2565"/>
  </r>
  <r>
    <x v="74"/>
    <x v="12"/>
    <x v="4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15"/>
    <x v="2"/>
    <n v="2565"/>
  </r>
  <r>
    <x v="74"/>
    <x v="12"/>
    <x v="4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1"/>
    <x v="93"/>
    <x v="2"/>
    <n v="2565"/>
  </r>
  <r>
    <x v="74"/>
    <x v="12"/>
    <x v="4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0"/>
    <x v="5"/>
    <x v="2"/>
    <n v="2565"/>
  </r>
  <r>
    <x v="74"/>
    <x v="12"/>
    <x v="4"/>
    <x v="3"/>
    <s v="47"/>
    <s v="การขายปลีก ยกเว้น ยานยนต์และจักรยานยนต์"/>
    <s v="47711"/>
    <s v="ร้านขายปลีกเสื้อผ้า"/>
    <x v="1"/>
    <x v="15"/>
    <x v="0"/>
    <n v="2565"/>
  </r>
  <r>
    <x v="74"/>
    <x v="12"/>
    <x v="4"/>
    <x v="3"/>
    <s v="47"/>
    <s v="การขายปลีก ยกเว้น ยานยนต์และจักรยานยนต์"/>
    <s v="47711"/>
    <s v="ร้านขายปลีกเสื้อผ้า"/>
    <x v="1"/>
    <x v="205"/>
    <x v="2"/>
    <n v="2565"/>
  </r>
  <r>
    <x v="74"/>
    <x v="12"/>
    <x v="4"/>
    <x v="3"/>
    <s v="47"/>
    <s v="การขายปลีก ยกเว้น ยานยนต์และจักรยานยนต์"/>
    <s v="47711"/>
    <s v="ร้านขายปลีกเสื้อผ้า"/>
    <x v="0"/>
    <x v="0"/>
    <x v="0"/>
    <n v="2565"/>
  </r>
  <r>
    <x v="74"/>
    <x v="12"/>
    <x v="4"/>
    <x v="3"/>
    <s v="47"/>
    <s v="การขายปลีก ยกเว้น ยานยนต์และจักรยานยนต์"/>
    <s v="47711"/>
    <s v="ร้านขายปลีกเสื้อผ้า"/>
    <x v="0"/>
    <x v="0"/>
    <x v="2"/>
    <n v="2565"/>
  </r>
  <r>
    <x v="74"/>
    <x v="12"/>
    <x v="4"/>
    <x v="3"/>
    <s v="47"/>
    <s v="การขายปลีก ยกเว้น ยานยนต์และจักรยานยนต์"/>
    <s v="47712"/>
    <s v="ร้านขายปลีกรองเท้า"/>
    <x v="1"/>
    <x v="34"/>
    <x v="2"/>
    <n v="2565"/>
  </r>
  <r>
    <x v="74"/>
    <x v="12"/>
    <x v="4"/>
    <x v="3"/>
    <s v="47"/>
    <s v="การขายปลีก ยกเว้น ยานยนต์และจักรยานยนต์"/>
    <s v="47712"/>
    <s v="ร้านขายปลีกรองเท้า"/>
    <x v="0"/>
    <x v="0"/>
    <x v="2"/>
    <n v="2565"/>
  </r>
  <r>
    <x v="74"/>
    <x v="12"/>
    <x v="4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1"/>
    <x v="1"/>
    <x v="2"/>
    <n v="2565"/>
  </r>
  <r>
    <x v="74"/>
    <x v="12"/>
    <x v="4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9"/>
    <x v="0"/>
    <n v="2565"/>
  </r>
  <r>
    <x v="74"/>
    <x v="12"/>
    <x v="4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75"/>
    <x v="2"/>
    <n v="2565"/>
  </r>
  <r>
    <x v="74"/>
    <x v="12"/>
    <x v="4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6"/>
    <x v="0"/>
    <n v="2565"/>
  </r>
  <r>
    <x v="74"/>
    <x v="12"/>
    <x v="4"/>
    <x v="3"/>
    <s v="47"/>
    <s v="การขายปลีก ยกเว้น ยานยนต์และจักรยานยนต์"/>
    <s v="47722"/>
    <s v="ร้านขายปลีกเครื่องหอม"/>
    <x v="1"/>
    <x v="1"/>
    <x v="2"/>
    <n v="2565"/>
  </r>
  <r>
    <x v="74"/>
    <x v="12"/>
    <x v="4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4"/>
    <x v="0"/>
    <n v="2565"/>
  </r>
  <r>
    <x v="74"/>
    <x v="12"/>
    <x v="4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56"/>
    <x v="2"/>
    <n v="2565"/>
  </r>
  <r>
    <x v="74"/>
    <x v="12"/>
    <x v="4"/>
    <x v="3"/>
    <s v="47"/>
    <s v="การขายปลีก ยกเว้น ยานยนต์และจักรยานยนต์"/>
    <s v="47723"/>
    <s v="ร้านขายปลีกเครื่องสำอาง"/>
    <x v="0"/>
    <x v="5"/>
    <x v="0"/>
    <n v="2565"/>
  </r>
  <r>
    <x v="74"/>
    <x v="12"/>
    <x v="4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1"/>
    <x v="103"/>
    <x v="2"/>
    <n v="2565"/>
  </r>
  <r>
    <x v="74"/>
    <x v="12"/>
    <x v="4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0"/>
    <x v="0"/>
    <x v="2"/>
    <n v="2565"/>
  </r>
  <r>
    <x v="74"/>
    <x v="12"/>
    <x v="4"/>
    <x v="3"/>
    <s v="47"/>
    <s v="การขายปลีก ยกเว้น ยานยนต์และจักรยานยนต์"/>
    <s v="47732"/>
    <s v="ร้านขายปลีกเครื่องประดับ"/>
    <x v="3"/>
    <x v="0"/>
    <x v="0"/>
    <n v="2565"/>
  </r>
  <r>
    <x v="74"/>
    <x v="12"/>
    <x v="4"/>
    <x v="3"/>
    <s v="47"/>
    <s v="การขายปลีก ยกเว้น ยานยนต์และจักรยานยนต์"/>
    <s v="47732"/>
    <s v="ร้านขายปลีกเครื่องประดับ"/>
    <x v="2"/>
    <x v="4"/>
    <x v="0"/>
    <n v="2565"/>
  </r>
  <r>
    <x v="74"/>
    <x v="12"/>
    <x v="4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4"/>
    <x v="0"/>
    <n v="2565"/>
  </r>
  <r>
    <x v="74"/>
    <x v="12"/>
    <x v="4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16"/>
    <x v="2"/>
    <n v="2565"/>
  </r>
  <r>
    <x v="74"/>
    <x v="12"/>
    <x v="4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57"/>
    <x v="0"/>
    <n v="2565"/>
  </r>
  <r>
    <x v="74"/>
    <x v="12"/>
    <x v="4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3"/>
    <x v="0"/>
    <x v="0"/>
    <n v="2565"/>
  </r>
  <r>
    <x v="74"/>
    <x v="12"/>
    <x v="4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5"/>
    <x v="0"/>
    <n v="2565"/>
  </r>
  <r>
    <x v="74"/>
    <x v="12"/>
    <x v="4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0"/>
    <x v="1"/>
    <n v="2565"/>
  </r>
  <r>
    <x v="74"/>
    <x v="12"/>
    <x v="4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175"/>
    <x v="2"/>
    <n v="2565"/>
  </r>
  <r>
    <x v="74"/>
    <x v="12"/>
    <x v="4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5"/>
    <x v="0"/>
    <n v="2565"/>
  </r>
  <r>
    <x v="74"/>
    <x v="12"/>
    <x v="4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22"/>
    <x v="2"/>
    <n v="2565"/>
  </r>
  <r>
    <x v="74"/>
    <x v="12"/>
    <x v="4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0"/>
    <x v="1"/>
    <n v="2565"/>
  </r>
  <r>
    <x v="74"/>
    <x v="12"/>
    <x v="4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79"/>
    <x v="2"/>
    <n v="2565"/>
  </r>
  <r>
    <x v="74"/>
    <x v="12"/>
    <x v="4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0"/>
    <x v="1"/>
    <x v="2"/>
    <n v="2565"/>
  </r>
  <r>
    <x v="74"/>
    <x v="12"/>
    <x v="4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18"/>
    <x v="2"/>
    <n v="2565"/>
  </r>
  <r>
    <x v="74"/>
    <x v="12"/>
    <x v="4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0"/>
    <x v="4"/>
    <x v="0"/>
    <n v="2565"/>
  </r>
  <r>
    <x v="74"/>
    <x v="12"/>
    <x v="4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0"/>
    <x v="0"/>
    <x v="2"/>
    <n v="2565"/>
  </r>
  <r>
    <x v="74"/>
    <x v="12"/>
    <x v="4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1"/>
    <x v="0"/>
    <n v="2565"/>
  </r>
  <r>
    <x v="74"/>
    <x v="12"/>
    <x v="4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44"/>
    <x v="2"/>
    <n v="2565"/>
  </r>
  <r>
    <x v="74"/>
    <x v="12"/>
    <x v="4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0"/>
    <x v="0"/>
    <x v="2"/>
    <n v="2565"/>
  </r>
  <r>
    <x v="74"/>
    <x v="12"/>
    <x v="4"/>
    <x v="3"/>
    <s v="47"/>
    <s v="การขายปลีก ยกเว้น ยานยนต์และจักรยานยนต์"/>
    <s v="47741"/>
    <s v="ร้านขายปลีกวัตถุโบราณ"/>
    <x v="1"/>
    <x v="6"/>
    <x v="2"/>
    <n v="2565"/>
  </r>
  <r>
    <x v="74"/>
    <x v="12"/>
    <x v="4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1"/>
    <x v="18"/>
    <x v="2"/>
    <n v="2565"/>
  </r>
  <r>
    <x v="74"/>
    <x v="12"/>
    <x v="4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0"/>
    <x v="0"/>
    <x v="0"/>
    <n v="2565"/>
  </r>
  <r>
    <x v="74"/>
    <x v="12"/>
    <x v="4"/>
    <x v="3"/>
    <s v="47"/>
    <s v="การขายปลีก ยกเว้น ยานยนต์และจักรยานยนต์"/>
    <s v="47743"/>
    <s v="ร้านขายปลีกคอมพิวเตอร์และอุปกรณ์สื่อสารโทรคมนาคมที่ใช้แล้ว"/>
    <x v="1"/>
    <x v="4"/>
    <x v="2"/>
    <n v="2565"/>
  </r>
  <r>
    <x v="74"/>
    <x v="12"/>
    <x v="4"/>
    <x v="3"/>
    <s v="47"/>
    <s v="การขายปลีก ยกเว้น ยานยนต์และจักรยานยนต์"/>
    <s v="47744"/>
    <s v="ร้านขายปลีกเครื่องใช้ไฟฟ้าและอิเล็กทรอนิกส์ชนิดใช้ในครัวเรือนที่ใช้แล้ว"/>
    <x v="1"/>
    <x v="1"/>
    <x v="2"/>
    <n v="2565"/>
  </r>
  <r>
    <x v="74"/>
    <x v="12"/>
    <x v="4"/>
    <x v="3"/>
    <s v="47"/>
    <s v="การขายปลีก ยกเว้น ยานยนต์และจักรยานยนต์"/>
    <s v="47745"/>
    <s v="ร้านขายปลีกการขายปลีกหนังสือ หนังสือพิมพ์ วารสารและนิตยสารที่ใช้แล้ว"/>
    <x v="1"/>
    <x v="0"/>
    <x v="2"/>
    <n v="2565"/>
  </r>
  <r>
    <x v="74"/>
    <x v="12"/>
    <x v="4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1"/>
    <x v="18"/>
    <x v="2"/>
    <n v="2565"/>
  </r>
  <r>
    <x v="74"/>
    <x v="12"/>
    <x v="4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0"/>
    <x v="1"/>
    <x v="2"/>
    <n v="2565"/>
  </r>
  <r>
    <x v="74"/>
    <x v="12"/>
    <x v="4"/>
    <x v="3"/>
    <s v="47"/>
    <s v="การขายปลีก ยกเว้น ยานยนต์และจักรยานยนต์"/>
    <s v="47911"/>
    <s v="การขายปลีกโดยการรับสั่งสินค้าทางไปรษณีย์ โทรทัศน์ วิทยุและโทรศัพท์"/>
    <x v="1"/>
    <x v="0"/>
    <x v="2"/>
    <n v="2565"/>
  </r>
  <r>
    <x v="74"/>
    <x v="12"/>
    <x v="4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3"/>
    <x v="0"/>
    <n v="2565"/>
  </r>
  <r>
    <x v="74"/>
    <x v="12"/>
    <x v="4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16"/>
    <x v="2"/>
    <n v="2565"/>
  </r>
  <r>
    <x v="74"/>
    <x v="12"/>
    <x v="4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0"/>
    <x v="6"/>
    <x v="0"/>
    <n v="2565"/>
  </r>
  <r>
    <x v="74"/>
    <x v="12"/>
    <x v="4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0"/>
    <x v="0"/>
    <x v="2"/>
    <n v="2565"/>
  </r>
  <r>
    <x v="74"/>
    <x v="12"/>
    <x v="4"/>
    <x v="3"/>
    <s v="47"/>
    <s v="การขายปลีก ยกเว้น ยานยนต์และจักรยานยนต์"/>
    <s v="47991"/>
    <s v="การขายตรง"/>
    <x v="1"/>
    <x v="5"/>
    <x v="0"/>
    <n v="2565"/>
  </r>
  <r>
    <x v="74"/>
    <x v="12"/>
    <x v="4"/>
    <x v="3"/>
    <s v="47"/>
    <s v="การขายปลีก ยกเว้น ยานยนต์และจักรยานยนต์"/>
    <s v="47991"/>
    <s v="การขายตรง"/>
    <x v="1"/>
    <x v="1"/>
    <x v="2"/>
    <n v="2565"/>
  </r>
  <r>
    <x v="74"/>
    <x v="12"/>
    <x v="4"/>
    <x v="3"/>
    <s v="47"/>
    <s v="การขายปลีก ยกเว้น ยานยนต์และจักรยานยนต์"/>
    <s v="47999"/>
    <s v="การขายปลีกโดยไม่มีร้าน ซึ่งมิได้จัดประเภทไว้ในที่อื่น"/>
    <x v="1"/>
    <x v="1"/>
    <x v="0"/>
    <n v="2565"/>
  </r>
  <r>
    <x v="74"/>
    <x v="12"/>
    <x v="4"/>
    <x v="3"/>
    <s v="47"/>
    <s v="การขายปลีก ยกเว้น ยานยนต์และจักรยานยนต์"/>
    <s v="47999"/>
    <s v="การขายปลีกโดยไม่มีร้าน ซึ่งมิได้จัดประเภทไว้ในที่อื่น"/>
    <x v="0"/>
    <x v="0"/>
    <x v="0"/>
    <n v="2565"/>
  </r>
  <r>
    <x v="74"/>
    <x v="12"/>
    <x v="4"/>
    <x v="2"/>
    <s v="49"/>
    <s v="การขนส่งทางบกและการขนส่งทางท่อลำเลียง"/>
    <s v="49209"/>
    <s v="การขนส่งผู้โดยสารทางรถโดยสารประจำทางอื่น ๆ ซึ่งมิได้จัดประเภทไว้ในที่อื่น"/>
    <x v="1"/>
    <x v="0"/>
    <x v="0"/>
    <n v="2565"/>
  </r>
  <r>
    <x v="74"/>
    <x v="12"/>
    <x v="4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1"/>
    <x v="68"/>
    <x v="0"/>
    <n v="2565"/>
  </r>
  <r>
    <x v="74"/>
    <x v="12"/>
    <x v="4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0"/>
    <x v="13"/>
    <x v="0"/>
    <n v="2565"/>
  </r>
  <r>
    <x v="74"/>
    <x v="12"/>
    <x v="4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1"/>
    <x v="1"/>
    <x v="0"/>
    <n v="2565"/>
  </r>
  <r>
    <x v="74"/>
    <x v="12"/>
    <x v="4"/>
    <x v="2"/>
    <s v="49"/>
    <s v="การขนส่งทางบกและการขนส่งทางท่อลำเลียง"/>
    <s v="49331"/>
    <s v="การขนส่งสินค้าแช่เย็นหรือแช่แข็งทางถนน"/>
    <x v="1"/>
    <x v="0"/>
    <x v="0"/>
    <n v="2565"/>
  </r>
  <r>
    <x v="74"/>
    <x v="12"/>
    <x v="4"/>
    <x v="2"/>
    <s v="49"/>
    <s v="การขนส่งทางบกและการขนส่งทางท่อลำเลียง"/>
    <s v="49332"/>
    <s v="การขนส่งผลิตภัณฑ์ปิโตรเลียมทางถนน"/>
    <x v="1"/>
    <x v="0"/>
    <x v="0"/>
    <n v="2565"/>
  </r>
  <r>
    <x v="74"/>
    <x v="12"/>
    <x v="4"/>
    <x v="2"/>
    <s v="49"/>
    <s v="การขนส่งทางบกและการขนส่งทางท่อลำเลียง"/>
    <s v="49334"/>
    <s v="การขนส่งสินค้าที่บรรจุในตู้คอนเทนเนอร์ทางถนน"/>
    <x v="1"/>
    <x v="0"/>
    <x v="0"/>
    <n v="2565"/>
  </r>
  <r>
    <x v="74"/>
    <x v="12"/>
    <x v="4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2"/>
    <x v="0"/>
    <x v="0"/>
    <n v="2565"/>
  </r>
  <r>
    <x v="74"/>
    <x v="12"/>
    <x v="4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1"/>
    <x v="14"/>
    <x v="0"/>
    <n v="2565"/>
  </r>
  <r>
    <x v="74"/>
    <x v="12"/>
    <x v="4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0"/>
    <x v="17"/>
    <x v="0"/>
    <n v="2565"/>
  </r>
  <r>
    <x v="74"/>
    <x v="12"/>
    <x v="4"/>
    <x v="2"/>
    <s v="52"/>
    <s v="กิจกรรมที่เกี่ยวกับคลังสินค้าและกิจกรรมสนับสนุนการขนส่ง"/>
    <s v="52102"/>
    <s v="กิจกรรมที่เกี่ยวกับคลังสินค้าและการจัดเก็บสินค้าธัญพืช"/>
    <x v="1"/>
    <x v="0"/>
    <x v="2"/>
    <n v="2565"/>
  </r>
  <r>
    <x v="74"/>
    <x v="12"/>
    <x v="4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0"/>
    <x v="0"/>
    <x v="0"/>
    <n v="2565"/>
  </r>
  <r>
    <x v="74"/>
    <x v="12"/>
    <x v="4"/>
    <x v="2"/>
    <s v="52"/>
    <s v="กิจกรรมที่เกี่ยวกับคลังสินค้าและกิจกรรมสนับสนุนการขนส่ง"/>
    <s v="52229"/>
    <s v="กิจกรรมการบริการต่าง ๆ สำหรับการขนส่งทางน้ำ ซึ่งมิได้จัดประเภทไว้ในที่อื่น"/>
    <x v="1"/>
    <x v="0"/>
    <x v="0"/>
    <n v="2565"/>
  </r>
  <r>
    <x v="74"/>
    <x v="12"/>
    <x v="4"/>
    <x v="2"/>
    <s v="52"/>
    <s v="กิจกรรมที่เกี่ยวกับคลังสินค้าและกิจกรรมสนับสนุนการขนส่ง"/>
    <s v="52241"/>
    <s v="การขนถ่ายสินค้า"/>
    <x v="0"/>
    <x v="0"/>
    <x v="0"/>
    <n v="2565"/>
  </r>
  <r>
    <x v="74"/>
    <x v="12"/>
    <x v="4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2"/>
    <x v="1"/>
    <x v="0"/>
    <n v="2565"/>
  </r>
  <r>
    <x v="74"/>
    <x v="12"/>
    <x v="4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0"/>
    <x v="2"/>
    <n v="2565"/>
  </r>
  <r>
    <x v="74"/>
    <x v="12"/>
    <x v="4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0"/>
    <x v="0"/>
    <x v="0"/>
    <n v="2565"/>
  </r>
  <r>
    <x v="74"/>
    <x v="12"/>
    <x v="4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1"/>
    <x v="0"/>
    <x v="0"/>
    <n v="2565"/>
  </r>
  <r>
    <x v="74"/>
    <x v="12"/>
    <x v="4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0"/>
    <x v="0"/>
    <x v="0"/>
    <n v="2565"/>
  </r>
  <r>
    <x v="74"/>
    <x v="12"/>
    <x v="4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1"/>
    <x v="9"/>
    <x v="0"/>
    <n v="2565"/>
  </r>
  <r>
    <x v="74"/>
    <x v="12"/>
    <x v="4"/>
    <x v="2"/>
    <s v="55"/>
    <s v="ที่พักแรม"/>
    <s v="55101"/>
    <s v="โรงแรม รีสอร์ท และห้องชุด"/>
    <x v="1"/>
    <x v="13"/>
    <x v="0"/>
    <n v="2565"/>
  </r>
  <r>
    <x v="74"/>
    <x v="12"/>
    <x v="4"/>
    <x v="2"/>
    <s v="55"/>
    <s v="ที่พักแรม"/>
    <s v="55101"/>
    <s v="โรงแรม รีสอร์ท และห้องชุด"/>
    <x v="1"/>
    <x v="20"/>
    <x v="2"/>
    <n v="2565"/>
  </r>
  <r>
    <x v="74"/>
    <x v="12"/>
    <x v="4"/>
    <x v="2"/>
    <s v="55"/>
    <s v="ที่พักแรม"/>
    <s v="55101"/>
    <s v="โรงแรม รีสอร์ท และห้องชุด"/>
    <x v="0"/>
    <x v="4"/>
    <x v="0"/>
    <n v="2565"/>
  </r>
  <r>
    <x v="74"/>
    <x v="12"/>
    <x v="4"/>
    <x v="2"/>
    <s v="55"/>
    <s v="ที่พักแรม"/>
    <s v="55101"/>
    <s v="โรงแรม รีสอร์ท และห้องชุด"/>
    <x v="0"/>
    <x v="17"/>
    <x v="2"/>
    <n v="2565"/>
  </r>
  <r>
    <x v="74"/>
    <x v="12"/>
    <x v="4"/>
    <x v="2"/>
    <s v="55"/>
    <s v="ที่พักแรม"/>
    <s v="55102"/>
    <s v="เกสต์เฮ้าส์"/>
    <x v="1"/>
    <x v="0"/>
    <x v="2"/>
    <n v="2565"/>
  </r>
  <r>
    <x v="74"/>
    <x v="12"/>
    <x v="4"/>
    <x v="2"/>
    <s v="55"/>
    <s v="ที่พักแรม"/>
    <s v="55103"/>
    <s v="ที่พักสัมผัสวัฒนธรรมชนบท"/>
    <x v="1"/>
    <x v="1"/>
    <x v="1"/>
    <n v="2565"/>
  </r>
  <r>
    <x v="74"/>
    <x v="12"/>
    <x v="4"/>
    <x v="2"/>
    <s v="55"/>
    <s v="ที่พักแรม"/>
    <s v="55103"/>
    <s v="ที่พักสัมผัสวัฒนธรรมชนบท"/>
    <x v="1"/>
    <x v="26"/>
    <x v="2"/>
    <n v="2565"/>
  </r>
  <r>
    <x v="74"/>
    <x v="12"/>
    <x v="4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1"/>
    <x v="0"/>
    <x v="2"/>
    <n v="2565"/>
  </r>
  <r>
    <x v="74"/>
    <x v="12"/>
    <x v="4"/>
    <x v="2"/>
    <s v="55"/>
    <s v="ที่พักแรม"/>
    <s v="55901"/>
    <s v="การบริการห้องพักหรือที่พักอาศัยสำหรับนักเรียน/นักศึกษา"/>
    <x v="1"/>
    <x v="0"/>
    <x v="0"/>
    <n v="2565"/>
  </r>
  <r>
    <x v="74"/>
    <x v="12"/>
    <x v="4"/>
    <x v="2"/>
    <s v="55"/>
    <s v="ที่พักแรม"/>
    <s v="55901"/>
    <s v="การบริการห้องพักหรือที่พักอาศัยสำหรับนักเรียน/นักศึกษา"/>
    <x v="1"/>
    <x v="17"/>
    <x v="2"/>
    <n v="2565"/>
  </r>
  <r>
    <x v="74"/>
    <x v="12"/>
    <x v="4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1"/>
    <x v="2"/>
    <n v="2565"/>
  </r>
  <r>
    <x v="74"/>
    <x v="12"/>
    <x v="4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6"/>
    <x v="0"/>
    <n v="2565"/>
  </r>
  <r>
    <x v="74"/>
    <x v="12"/>
    <x v="4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1163"/>
    <x v="2"/>
    <n v="2565"/>
  </r>
  <r>
    <x v="74"/>
    <x v="12"/>
    <x v="4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5"/>
    <x v="0"/>
    <n v="2565"/>
  </r>
  <r>
    <x v="74"/>
    <x v="12"/>
    <x v="4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79"/>
    <x v="2"/>
    <n v="2565"/>
  </r>
  <r>
    <x v="74"/>
    <x v="12"/>
    <x v="4"/>
    <x v="2"/>
    <s v="56"/>
    <s v="การบริการด้านอาหารและเครื่องดื่ม"/>
    <s v="56210"/>
    <s v="การบริการด้านการจัดเลี้ยง"/>
    <x v="1"/>
    <x v="14"/>
    <x v="2"/>
    <n v="2565"/>
  </r>
  <r>
    <x v="74"/>
    <x v="12"/>
    <x v="4"/>
    <x v="2"/>
    <s v="56"/>
    <s v="การบริการด้านอาหารและเครื่องดื่ม"/>
    <s v="56210"/>
    <s v="การบริการด้านการจัดเลี้ยง"/>
    <x v="0"/>
    <x v="5"/>
    <x v="2"/>
    <n v="2565"/>
  </r>
  <r>
    <x v="74"/>
    <x v="12"/>
    <x v="4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1"/>
    <x v="1"/>
    <x v="0"/>
    <n v="2565"/>
  </r>
  <r>
    <x v="74"/>
    <x v="12"/>
    <x v="4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1"/>
    <x v="5"/>
    <x v="2"/>
    <n v="2565"/>
  </r>
  <r>
    <x v="74"/>
    <x v="12"/>
    <x v="4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0"/>
    <x v="0"/>
    <x v="2"/>
    <n v="2565"/>
  </r>
  <r>
    <x v="74"/>
    <x v="12"/>
    <x v="4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743"/>
    <x v="2"/>
    <n v="2565"/>
  </r>
  <r>
    <x v="74"/>
    <x v="12"/>
    <x v="4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5"/>
    <x v="2"/>
    <n v="2565"/>
  </r>
  <r>
    <x v="74"/>
    <x v="12"/>
    <x v="4"/>
    <x v="2"/>
    <s v="58"/>
    <s v="การจัดพิมพ์จำหน่ายหรือเผยแพร่"/>
    <s v="58112"/>
    <s v="การจัดพิมพ์จำหน่ายหรือเผยแพร่โบรชัวร์ ใบปลิวและสิ่งพิมพ์อื่น ๆ ที่คล้ายกันลงบนสื่อต่าง ๆ (ยกเว้น ทางออนไลน์)"/>
    <x v="1"/>
    <x v="0"/>
    <x v="0"/>
    <n v="2565"/>
  </r>
  <r>
    <x v="74"/>
    <x v="12"/>
    <x v="4"/>
    <x v="2"/>
    <s v="58"/>
    <s v="การจัดพิมพ์จำหน่ายหรือเผยแพร่"/>
    <s v="58133"/>
    <s v="การจัดพิมพ์จำหน่ายหรือเผยแพร่หนังสือพิมพ์ วารสารและนิตยสารออนไลน์"/>
    <x v="1"/>
    <x v="0"/>
    <x v="2"/>
    <n v="2565"/>
  </r>
  <r>
    <x v="74"/>
    <x v="12"/>
    <x v="4"/>
    <x v="2"/>
    <s v="58"/>
    <s v="การจัดพิมพ์จำหน่ายหรือเผยแพร่"/>
    <s v="58202"/>
    <s v="การจัดทำซอฟต์แวร์สำเร็จรูป (ยกเว้น ซอฟต์แวร์เกมสำเร็จรูป)"/>
    <x v="0"/>
    <x v="0"/>
    <x v="0"/>
    <n v="2565"/>
  </r>
  <r>
    <x v="74"/>
    <x v="12"/>
    <x v="4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1"/>
    <s v="กิจกรรมการผลิตภาพยนตร์และวีดิทัศน์"/>
    <x v="1"/>
    <x v="0"/>
    <x v="0"/>
    <n v="2565"/>
  </r>
  <r>
    <x v="74"/>
    <x v="12"/>
    <x v="4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2"/>
    <s v="กิจกรรมการผลิตรายการโทรทัศน์"/>
    <x v="1"/>
    <x v="4"/>
    <x v="0"/>
    <n v="2565"/>
  </r>
  <r>
    <x v="74"/>
    <x v="12"/>
    <x v="4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8"/>
    <x v="0"/>
    <n v="2565"/>
  </r>
  <r>
    <x v="74"/>
    <x v="12"/>
    <x v="4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1"/>
    <x v="2"/>
    <n v="2565"/>
  </r>
  <r>
    <x v="74"/>
    <x v="12"/>
    <x v="4"/>
    <x v="2"/>
    <s v="61"/>
    <s v="การโทรคมนาคม"/>
    <s v="61101"/>
    <s v="การบริการอินเทอร์เน็ตแบบใช้สาย"/>
    <x v="1"/>
    <x v="13"/>
    <x v="2"/>
    <n v="2565"/>
  </r>
  <r>
    <x v="74"/>
    <x v="12"/>
    <x v="4"/>
    <x v="2"/>
    <s v="61"/>
    <s v="การโทรคมนาคม"/>
    <s v="61101"/>
    <s v="การบริการอินเทอร์เน็ตแบบใช้สาย"/>
    <x v="0"/>
    <x v="0"/>
    <x v="0"/>
    <n v="2565"/>
  </r>
  <r>
    <x v="74"/>
    <x v="12"/>
    <x v="4"/>
    <x v="2"/>
    <s v="61"/>
    <s v="การโทรคมนาคม"/>
    <s v="61109"/>
    <s v="กิจกรรมการโทรคมนาคมแบบใช้สายอื่น ๆ ซึ่งมิได้จัดประเภทไว้ในที่อื่น"/>
    <x v="1"/>
    <x v="0"/>
    <x v="0"/>
    <n v="2565"/>
  </r>
  <r>
    <x v="74"/>
    <x v="12"/>
    <x v="4"/>
    <x v="2"/>
    <s v="61"/>
    <s v="การโทรคมนาคม"/>
    <s v="61109"/>
    <s v="กิจกรรมการโทรคมนาคมแบบใช้สายอื่น ๆ ซึ่งมิได้จัดประเภทไว้ในที่อื่น"/>
    <x v="0"/>
    <x v="0"/>
    <x v="0"/>
    <n v="2565"/>
  </r>
  <r>
    <x v="74"/>
    <x v="12"/>
    <x v="4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1"/>
    <s v="กิจกรรมการจัดทำโปรแกรมเว็บเพจและเครือข่ายตามวัตถุประสงค์ของผู้ใช้"/>
    <x v="1"/>
    <x v="0"/>
    <x v="0"/>
    <n v="2565"/>
  </r>
  <r>
    <x v="74"/>
    <x v="12"/>
    <x v="4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1"/>
    <s v="กิจกรรมการจัดทำโปรแกรมเว็บเพจและเครือข่ายตามวัตถุประสงค์ของผู้ใช้"/>
    <x v="0"/>
    <x v="0"/>
    <x v="0"/>
    <n v="2565"/>
  </r>
  <r>
    <x v="74"/>
    <x v="12"/>
    <x v="4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1"/>
    <x v="0"/>
    <x v="0"/>
    <n v="2565"/>
  </r>
  <r>
    <x v="74"/>
    <x v="12"/>
    <x v="4"/>
    <x v="2"/>
    <s v="63"/>
    <s v="กิจกรรมการบริการสารสนเทศ"/>
    <s v="63112"/>
    <s v="กิจกรรมการสร้างแม่ข่าย"/>
    <x v="1"/>
    <x v="0"/>
    <x v="0"/>
    <n v="2565"/>
  </r>
  <r>
    <x v="74"/>
    <x v="12"/>
    <x v="4"/>
    <x v="2"/>
    <s v="63"/>
    <s v="กิจกรรมการบริการสารสนเทศ"/>
    <s v="63120"/>
    <s v="เวบท่า"/>
    <x v="1"/>
    <x v="0"/>
    <x v="0"/>
    <n v="2565"/>
  </r>
  <r>
    <x v="74"/>
    <x v="12"/>
    <x v="4"/>
    <x v="2"/>
    <s v="63"/>
    <s v="กิจกรรมการบริการสารสนเทศ"/>
    <s v="63912"/>
    <s v="กิจกรรมสำนักข่าวสื่อโสตทัศน์"/>
    <x v="1"/>
    <x v="0"/>
    <x v="2"/>
    <n v="2565"/>
  </r>
  <r>
    <x v="74"/>
    <x v="12"/>
    <x v="4"/>
    <x v="2"/>
    <s v="64"/>
    <s v="กิจกรรมบริการทางการเงิน ยกเว้น การประกันภัยและกองทุนบำเหน็จบำนาญ"/>
    <s v="64195"/>
    <s v="สหกรณ์ที่เป็นตัวกลางทางการเงิน"/>
    <x v="1"/>
    <x v="14"/>
    <x v="1"/>
    <n v="2565"/>
  </r>
  <r>
    <x v="74"/>
    <x v="12"/>
    <x v="4"/>
    <x v="2"/>
    <s v="64"/>
    <s v="กิจกรรมบริการทางการเงิน ยกเว้น การประกันภัยและกองทุนบำเหน็จบำนาญ"/>
    <s v="64309"/>
    <s v="กิจกรรมทางการเงินอื่น ๆ ซึ่งมิได้จัดประเภทไว้ในที่อื่น"/>
    <x v="0"/>
    <x v="0"/>
    <x v="0"/>
    <n v="2565"/>
  </r>
  <r>
    <x v="74"/>
    <x v="12"/>
    <x v="4"/>
    <x v="2"/>
    <s v="64"/>
    <s v="กิจกรรมบริการทางการเงิน ยกเว้น การประกันภัยและกองทุนบำเหน็จบำนาญ"/>
    <s v="64911"/>
    <s v="สัญญาเช่าทางการเงินสำหรับยานยนต์"/>
    <x v="1"/>
    <x v="0"/>
    <x v="0"/>
    <n v="2565"/>
  </r>
  <r>
    <x v="74"/>
    <x v="12"/>
    <x v="4"/>
    <x v="2"/>
    <s v="64"/>
    <s v="กิจกรรมบริการทางการเงิน ยกเว้น การประกันภัยและกองทุนบำเหน็จบำนาญ"/>
    <s v="64911"/>
    <s v="สัญญาเช่าทางการเงินสำหรับยานยนต์"/>
    <x v="0"/>
    <x v="0"/>
    <x v="0"/>
    <n v="2565"/>
  </r>
  <r>
    <x v="74"/>
    <x v="12"/>
    <x v="4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1"/>
    <x v="6"/>
    <x v="0"/>
    <n v="2565"/>
  </r>
  <r>
    <x v="74"/>
    <x v="12"/>
    <x v="4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0"/>
    <x v="0"/>
    <x v="0"/>
    <n v="2565"/>
  </r>
  <r>
    <x v="74"/>
    <x v="12"/>
    <x v="4"/>
    <x v="2"/>
    <s v="64"/>
    <s v="กิจกรรมบริการทางการเงิน ยกเว้น การประกันภัยและกองทุนบำเหน็จบำนาญ"/>
    <s v="64922"/>
    <s v="การให้สินเชื่อเพื่อการอุปโภคบริโภค"/>
    <x v="1"/>
    <x v="0"/>
    <x v="0"/>
    <n v="2565"/>
  </r>
  <r>
    <x v="74"/>
    <x v="12"/>
    <x v="4"/>
    <x v="2"/>
    <s v="64"/>
    <s v="กิจกรรมบริการทางการเงิน ยกเว้น การประกันภัยและกองทุนบำเหน็จบำนาญ"/>
    <s v="64922"/>
    <s v="การให้สินเชื่อเพื่อการอุปโภคบริโภค"/>
    <x v="0"/>
    <x v="0"/>
    <x v="0"/>
    <n v="2565"/>
  </r>
  <r>
    <x v="74"/>
    <x v="12"/>
    <x v="4"/>
    <x v="2"/>
    <s v="64"/>
    <s v="กิจกรรมบริการทางการเงิน ยกเว้น การประกันภัยและกองทุนบำเหน็จบำนาญ"/>
    <s v="64925"/>
    <s v="การบริการของโรงรับจำนำ"/>
    <x v="1"/>
    <x v="0"/>
    <x v="0"/>
    <n v="2565"/>
  </r>
  <r>
    <x v="74"/>
    <x v="12"/>
    <x v="4"/>
    <x v="2"/>
    <s v="64"/>
    <s v="กิจกรรมบริการทางการเงิน ยกเว้น การประกันภัยและกองทุนบำเหน็จบำนาญ"/>
    <s v="64925"/>
    <s v="การบริการของโรงรับจำนำ"/>
    <x v="0"/>
    <x v="0"/>
    <x v="0"/>
    <n v="2565"/>
  </r>
  <r>
    <x v="74"/>
    <x v="12"/>
    <x v="4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3"/>
    <x v="0"/>
    <x v="0"/>
    <n v="2565"/>
  </r>
  <r>
    <x v="74"/>
    <x v="12"/>
    <x v="4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1"/>
    <x v="22"/>
    <x v="0"/>
    <n v="2565"/>
  </r>
  <r>
    <x v="74"/>
    <x v="12"/>
    <x v="4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0"/>
    <x v="0"/>
    <x v="0"/>
    <n v="2565"/>
  </r>
  <r>
    <x v="74"/>
    <x v="12"/>
    <x v="4"/>
    <x v="2"/>
    <s v="64"/>
    <s v="กิจกรรมบริการทางการเงิน ยกเว้น การประกันภัยและกองทุนบำเหน็จบำนาญ"/>
    <s v="64991"/>
    <s v="กิจกรรมการให้เงินทุนนอกเหนือจากการให้กู้ยืมเงิน"/>
    <x v="1"/>
    <x v="0"/>
    <x v="0"/>
    <n v="2565"/>
  </r>
  <r>
    <x v="74"/>
    <x v="12"/>
    <x v="4"/>
    <x v="2"/>
    <s v="65"/>
    <s v="การประกันภัย การประกันภัยต่อและกองทุนบำเหน็จบำนาญ ยกเว้น การประกันสังคม ภาคบังคับ"/>
    <s v="65110"/>
    <s v="การประกันชีวิต"/>
    <x v="1"/>
    <x v="0"/>
    <x v="0"/>
    <n v="2565"/>
  </r>
  <r>
    <x v="74"/>
    <x v="12"/>
    <x v="4"/>
    <x v="2"/>
    <s v="65"/>
    <s v="การประกันภัย การประกันภัยต่อและกองทุนบำเหน็จบำนาญ ยกเว้น การประกันสังคม ภาคบังคับ"/>
    <s v="65120"/>
    <s v="การประกันวินาศภัย"/>
    <x v="1"/>
    <x v="0"/>
    <x v="0"/>
    <n v="2565"/>
  </r>
  <r>
    <x v="74"/>
    <x v="12"/>
    <x v="4"/>
    <x v="2"/>
    <s v="66"/>
    <s v="กิจกรรมสนับสนุนบริการทางการเงินและกิจกรรมการประกันภัย"/>
    <s v="66191"/>
    <s v="บริการที่ปรึกษาการลงทุน"/>
    <x v="1"/>
    <x v="1"/>
    <x v="0"/>
    <n v="2565"/>
  </r>
  <r>
    <x v="74"/>
    <x v="12"/>
    <x v="4"/>
    <x v="2"/>
    <s v="66"/>
    <s v="กิจกรรมสนับสนุนบริการทางการเงินและกิจกรรมการประกันภัย"/>
    <s v="66199"/>
    <s v="กิจกรรมอื่น ๆ ที่ช่วยเสริมกิจกรรมการให้บริการทางการเงิน ซึ่งมิได้จัดประเภทไว้ในที่อื่น"/>
    <x v="1"/>
    <x v="1"/>
    <x v="0"/>
    <n v="2565"/>
  </r>
  <r>
    <x v="74"/>
    <x v="12"/>
    <x v="4"/>
    <x v="2"/>
    <s v="66"/>
    <s v="กิจกรรมสนับสนุนบริการทางการเงินและกิจกรรมการประกันภัย"/>
    <s v="66210"/>
    <s v="การประเมินความเสี่ยงภัยและมูลค่าความเสียหาย"/>
    <x v="1"/>
    <x v="1"/>
    <x v="0"/>
    <n v="2565"/>
  </r>
  <r>
    <x v="74"/>
    <x v="12"/>
    <x v="4"/>
    <x v="2"/>
    <s v="66"/>
    <s v="กิจกรรมสนับสนุนบริการทางการเงินและกิจกรรมการประกันภัย"/>
    <s v="66222"/>
    <s v="กิจกรรมของตัวแทนและนายหน้าประกันวินาศภัย"/>
    <x v="0"/>
    <x v="0"/>
    <x v="0"/>
    <n v="2565"/>
  </r>
  <r>
    <x v="74"/>
    <x v="12"/>
    <x v="4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1"/>
    <x v="9"/>
    <x v="0"/>
    <n v="2565"/>
  </r>
  <r>
    <x v="74"/>
    <x v="12"/>
    <x v="4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0"/>
    <x v="0"/>
    <x v="0"/>
    <n v="2565"/>
  </r>
  <r>
    <x v="74"/>
    <x v="12"/>
    <x v="4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1"/>
    <x v="4"/>
    <x v="0"/>
    <n v="2565"/>
  </r>
  <r>
    <x v="74"/>
    <x v="12"/>
    <x v="4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0"/>
    <x v="4"/>
    <x v="0"/>
    <n v="2565"/>
  </r>
  <r>
    <x v="74"/>
    <x v="12"/>
    <x v="4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4"/>
    <x v="0"/>
    <n v="2565"/>
  </r>
  <r>
    <x v="74"/>
    <x v="12"/>
    <x v="4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782"/>
    <x v="2"/>
    <n v="2565"/>
  </r>
  <r>
    <x v="74"/>
    <x v="12"/>
    <x v="4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0"/>
    <x v="0"/>
    <n v="2565"/>
  </r>
  <r>
    <x v="74"/>
    <x v="12"/>
    <x v="4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0"/>
    <x v="2"/>
    <n v="2565"/>
  </r>
  <r>
    <x v="74"/>
    <x v="12"/>
    <x v="4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1"/>
    <x v="0"/>
    <n v="2565"/>
  </r>
  <r>
    <x v="74"/>
    <x v="12"/>
    <x v="4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15"/>
    <x v="2"/>
    <n v="2565"/>
  </r>
  <r>
    <x v="74"/>
    <x v="12"/>
    <x v="4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0"/>
    <x v="4"/>
    <x v="0"/>
    <n v="2565"/>
  </r>
  <r>
    <x v="74"/>
    <x v="12"/>
    <x v="4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0"/>
    <x v="0"/>
    <x v="2"/>
    <n v="2565"/>
  </r>
  <r>
    <x v="74"/>
    <x v="12"/>
    <x v="4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ิมทรัพย์ โดยได้รับค่าตอบแทนหรือตามสัญญาจ้าง"/>
    <x v="0"/>
    <x v="0"/>
    <x v="0"/>
    <n v="2565"/>
  </r>
  <r>
    <x v="74"/>
    <x v="12"/>
    <x v="4"/>
    <x v="2"/>
    <s v="69"/>
    <s v="กิจกรรมทางกฎหมายและบัญชี"/>
    <s v="69100"/>
    <s v="กิจกรรมทางกฎหมาย"/>
    <x v="1"/>
    <x v="6"/>
    <x v="0"/>
    <n v="2565"/>
  </r>
  <r>
    <x v="74"/>
    <x v="12"/>
    <x v="4"/>
    <x v="2"/>
    <s v="69"/>
    <s v="กิจกรรมทางกฎหมายและบัญชี"/>
    <s v="69100"/>
    <s v="กิจกรรมทางกฎหมาย"/>
    <x v="1"/>
    <x v="67"/>
    <x v="2"/>
    <n v="2565"/>
  </r>
  <r>
    <x v="74"/>
    <x v="12"/>
    <x v="4"/>
    <x v="2"/>
    <s v="69"/>
    <s v="กิจกรรมทางกฎหมายและบัญชี"/>
    <s v="69100"/>
    <s v="กิจกรรมทางกฎหมาย"/>
    <x v="0"/>
    <x v="4"/>
    <x v="0"/>
    <n v="2565"/>
  </r>
  <r>
    <x v="74"/>
    <x v="12"/>
    <x v="4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21"/>
    <x v="0"/>
    <n v="2565"/>
  </r>
  <r>
    <x v="74"/>
    <x v="12"/>
    <x v="4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5"/>
    <x v="2"/>
    <n v="2565"/>
  </r>
  <r>
    <x v="74"/>
    <x v="12"/>
    <x v="4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0"/>
    <x v="5"/>
    <x v="0"/>
    <n v="2565"/>
  </r>
  <r>
    <x v="74"/>
    <x v="12"/>
    <x v="4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0"/>
    <x v="0"/>
    <x v="2"/>
    <n v="2565"/>
  </r>
  <r>
    <x v="74"/>
    <x v="12"/>
    <x v="4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9"/>
    <x v="0"/>
    <n v="2565"/>
  </r>
  <r>
    <x v="74"/>
    <x v="12"/>
    <x v="4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0"/>
    <x v="5"/>
    <x v="0"/>
    <n v="2565"/>
  </r>
  <r>
    <x v="74"/>
    <x v="12"/>
    <x v="4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1"/>
    <x v="0"/>
    <x v="0"/>
    <n v="2565"/>
  </r>
  <r>
    <x v="74"/>
    <x v="12"/>
    <x v="4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1"/>
    <x v="0"/>
    <x v="2"/>
    <n v="2565"/>
  </r>
  <r>
    <x v="74"/>
    <x v="12"/>
    <x v="4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1"/>
    <x v="4"/>
    <x v="0"/>
    <n v="2565"/>
  </r>
  <r>
    <x v="74"/>
    <x v="12"/>
    <x v="4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0"/>
    <x v="5"/>
    <x v="0"/>
    <n v="2565"/>
  </r>
  <r>
    <x v="74"/>
    <x v="12"/>
    <x v="4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4"/>
    <x v="0"/>
    <n v="2565"/>
  </r>
  <r>
    <x v="74"/>
    <x v="12"/>
    <x v="4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13"/>
    <x v="2"/>
    <n v="2565"/>
  </r>
  <r>
    <x v="74"/>
    <x v="12"/>
    <x v="4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0"/>
    <x v="1"/>
    <x v="2"/>
    <n v="2565"/>
  </r>
  <r>
    <x v="74"/>
    <x v="12"/>
    <x v="4"/>
    <x v="2"/>
    <s v="72"/>
    <s v="การวิจัยและพัฒนาเชิงวิทยาศาสตร์"/>
    <s v="72102"/>
    <s v="การวิจัยและพัฒนาเชิงทดลองด้านเทคโนโลยีชีวภาพ"/>
    <x v="0"/>
    <x v="0"/>
    <x v="0"/>
    <n v="2565"/>
  </r>
  <r>
    <x v="74"/>
    <x v="12"/>
    <x v="4"/>
    <x v="2"/>
    <s v="73"/>
    <s v="การโฆษณาและการวิจัยตลาด"/>
    <s v="73101"/>
    <s v="กิจกรรมของบริษัทโฆษณา"/>
    <x v="1"/>
    <x v="17"/>
    <x v="0"/>
    <n v="2565"/>
  </r>
  <r>
    <x v="74"/>
    <x v="12"/>
    <x v="4"/>
    <x v="2"/>
    <s v="73"/>
    <s v="การโฆษณาและการวิจัยตลาด"/>
    <s v="73101"/>
    <s v="กิจกรรมของบริษัทโฆษณา"/>
    <x v="1"/>
    <x v="31"/>
    <x v="2"/>
    <n v="2565"/>
  </r>
  <r>
    <x v="74"/>
    <x v="12"/>
    <x v="4"/>
    <x v="2"/>
    <s v="73"/>
    <s v="การโฆษณาและการวิจัยตลาด"/>
    <s v="73101"/>
    <s v="กิจกรรมของบริษัทโฆษณา"/>
    <x v="0"/>
    <x v="1"/>
    <x v="0"/>
    <n v="2565"/>
  </r>
  <r>
    <x v="74"/>
    <x v="12"/>
    <x v="4"/>
    <x v="2"/>
    <s v="73"/>
    <s v="การโฆษณาและการวิจัยตลาด"/>
    <s v="73101"/>
    <s v="กิจกรรมของบริษัทโฆษณา"/>
    <x v="0"/>
    <x v="0"/>
    <x v="2"/>
    <n v="2565"/>
  </r>
  <r>
    <x v="74"/>
    <x v="12"/>
    <x v="4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2"/>
    <x v="0"/>
    <x v="0"/>
    <n v="2565"/>
  </r>
  <r>
    <x v="74"/>
    <x v="12"/>
    <x v="4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1"/>
    <x v="0"/>
    <x v="0"/>
    <n v="2565"/>
  </r>
  <r>
    <x v="74"/>
    <x v="12"/>
    <x v="4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1"/>
    <x v="0"/>
    <x v="2"/>
    <n v="2565"/>
  </r>
  <r>
    <x v="74"/>
    <x v="12"/>
    <x v="4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0"/>
    <x v="0"/>
    <x v="0"/>
    <n v="2565"/>
  </r>
  <r>
    <x v="74"/>
    <x v="12"/>
    <x v="4"/>
    <x v="2"/>
    <s v="74"/>
    <s v="กิจกรรมทางวิชาชีพ วิทยาศาสตร์และเทคนิคอื่นๆ"/>
    <s v="74200"/>
    <s v="กิจกรรมการถ่ายภาพ"/>
    <x v="1"/>
    <x v="2"/>
    <x v="2"/>
    <n v="2565"/>
  </r>
  <r>
    <x v="74"/>
    <x v="12"/>
    <x v="4"/>
    <x v="2"/>
    <s v="74"/>
    <s v="กิจกรรมทางวิชาชีพ วิทยาศาสตร์และเทคนิคอื่นๆ"/>
    <s v="74200"/>
    <s v="กิจกรรมการถ่ายภาพ"/>
    <x v="0"/>
    <x v="0"/>
    <x v="2"/>
    <n v="2565"/>
  </r>
  <r>
    <x v="74"/>
    <x v="12"/>
    <x v="4"/>
    <x v="2"/>
    <s v="74"/>
    <s v="กิจกรรมทางวิชาชีพ วิทยาศาสตร์และเทคนิคอื่นๆ"/>
    <s v="74901"/>
    <s v="กิจกรรมการแปล การแปลความหมาย และล่าม"/>
    <x v="1"/>
    <x v="0"/>
    <x v="0"/>
    <n v="2565"/>
  </r>
  <r>
    <x v="74"/>
    <x v="12"/>
    <x v="4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1"/>
    <x v="15"/>
    <x v="0"/>
    <n v="2565"/>
  </r>
  <r>
    <x v="74"/>
    <x v="12"/>
    <x v="4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1"/>
    <x v="0"/>
    <n v="2565"/>
  </r>
  <r>
    <x v="74"/>
    <x v="12"/>
    <x v="4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0"/>
    <x v="2"/>
    <n v="2565"/>
  </r>
  <r>
    <x v="74"/>
    <x v="12"/>
    <x v="4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0"/>
    <x v="0"/>
    <x v="0"/>
    <n v="2565"/>
  </r>
  <r>
    <x v="74"/>
    <x v="12"/>
    <x v="4"/>
    <x v="2"/>
    <s v="77"/>
    <s v="กิจกรรมการให้เช่าและให้เช่าแบบลีสซิ่ง"/>
    <s v="77210"/>
    <s v="การให้เช่าและให้เช่าแบบลีสซิ่งสินค้าเพื่อการนันทนาการและการกีฬา"/>
    <x v="1"/>
    <x v="0"/>
    <x v="2"/>
    <n v="2565"/>
  </r>
  <r>
    <x v="74"/>
    <x v="12"/>
    <x v="4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0"/>
    <x v="0"/>
    <n v="2565"/>
  </r>
  <r>
    <x v="74"/>
    <x v="12"/>
    <x v="4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8"/>
    <x v="2"/>
    <n v="2565"/>
  </r>
  <r>
    <x v="74"/>
    <x v="12"/>
    <x v="4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0"/>
    <x v="1"/>
    <x v="2"/>
    <n v="2565"/>
  </r>
  <r>
    <x v="74"/>
    <x v="12"/>
    <x v="4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1"/>
    <x v="2"/>
    <n v="2565"/>
  </r>
  <r>
    <x v="74"/>
    <x v="12"/>
    <x v="4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0"/>
    <x v="0"/>
    <n v="2565"/>
  </r>
  <r>
    <x v="74"/>
    <x v="12"/>
    <x v="4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9"/>
    <x v="2"/>
    <n v="2565"/>
  </r>
  <r>
    <x v="74"/>
    <x v="12"/>
    <x v="4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0"/>
    <x v="0"/>
    <x v="0"/>
    <n v="2565"/>
  </r>
  <r>
    <x v="74"/>
    <x v="12"/>
    <x v="4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0"/>
    <x v="1"/>
    <x v="2"/>
    <n v="2565"/>
  </r>
  <r>
    <x v="74"/>
    <x v="12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22"/>
    <x v="0"/>
    <n v="2565"/>
  </r>
  <r>
    <x v="74"/>
    <x v="12"/>
    <x v="4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1"/>
    <x v="5"/>
    <x v="0"/>
    <n v="2565"/>
  </r>
  <r>
    <x v="74"/>
    <x v="12"/>
    <x v="4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0"/>
    <x v="5"/>
    <x v="0"/>
    <n v="2565"/>
  </r>
  <r>
    <x v="74"/>
    <x v="12"/>
    <x v="4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1"/>
    <x v="0"/>
    <x v="0"/>
    <n v="2565"/>
  </r>
  <r>
    <x v="74"/>
    <x v="12"/>
    <x v="4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0"/>
    <x v="0"/>
    <x v="0"/>
    <n v="2565"/>
  </r>
  <r>
    <x v="74"/>
    <x v="12"/>
    <x v="4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1"/>
    <x v="5"/>
    <x v="0"/>
    <n v="2565"/>
  </r>
  <r>
    <x v="74"/>
    <x v="12"/>
    <x v="4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0"/>
    <x v="0"/>
    <x v="0"/>
    <n v="2565"/>
  </r>
  <r>
    <x v="74"/>
    <x v="12"/>
    <x v="4"/>
    <x v="2"/>
    <s v="81"/>
    <s v="กิจกรรมบริการสำหรับอาคารและภูมิทัศน์"/>
    <s v="81292"/>
    <s v="กิจกรรมการทำความสะอาดภายในที่ใช้ความชำนาญเฉพาะด้าน"/>
    <x v="1"/>
    <x v="0"/>
    <x v="0"/>
    <n v="2565"/>
  </r>
  <r>
    <x v="74"/>
    <x v="12"/>
    <x v="4"/>
    <x v="2"/>
    <s v="81"/>
    <s v="กิจกรรมบริการสำหรับอาคารและภูมิทัศน์"/>
    <s v="81292"/>
    <s v="กิจกรรมการทำความสะอาดภายในที่ใช้ความชำนาญเฉพาะด้าน"/>
    <x v="1"/>
    <x v="0"/>
    <x v="2"/>
    <n v="2565"/>
  </r>
  <r>
    <x v="74"/>
    <x v="12"/>
    <x v="4"/>
    <x v="2"/>
    <s v="81"/>
    <s v="กิจกรรมบริการสำหรับอาคารและภูมิทัศน์"/>
    <s v="81293"/>
    <s v="กิจกรรมการฆ่าเชื้อและกำจัด"/>
    <x v="1"/>
    <x v="1"/>
    <x v="0"/>
    <n v="2565"/>
  </r>
  <r>
    <x v="74"/>
    <x v="12"/>
    <x v="4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1"/>
    <x v="5"/>
    <x v="2"/>
    <n v="2565"/>
  </r>
  <r>
    <x v="74"/>
    <x v="12"/>
    <x v="4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0"/>
    <x v="0"/>
    <x v="2"/>
    <n v="2565"/>
  </r>
  <r>
    <x v="74"/>
    <x v="12"/>
    <x v="4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1"/>
    <x v="5"/>
    <x v="0"/>
    <n v="2565"/>
  </r>
  <r>
    <x v="74"/>
    <x v="12"/>
    <x v="4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0"/>
    <x v="0"/>
    <x v="0"/>
    <n v="2565"/>
  </r>
  <r>
    <x v="74"/>
    <x v="12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1"/>
    <x v="0"/>
    <x v="0"/>
    <n v="2565"/>
  </r>
  <r>
    <x v="74"/>
    <x v="12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0"/>
    <x v="4"/>
    <x v="0"/>
    <n v="2565"/>
  </r>
  <r>
    <x v="74"/>
    <x v="12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1"/>
    <x v="0"/>
    <x v="0"/>
    <n v="2565"/>
  </r>
  <r>
    <x v="74"/>
    <x v="12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1"/>
    <x v="331"/>
    <x v="2"/>
    <n v="2565"/>
  </r>
  <r>
    <x v="74"/>
    <x v="12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1"/>
    <x v="1"/>
    <x v="0"/>
    <n v="2565"/>
  </r>
  <r>
    <x v="74"/>
    <x v="12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1"/>
    <x v="1"/>
    <x v="0"/>
    <n v="2565"/>
  </r>
  <r>
    <x v="74"/>
    <x v="12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1"/>
    <x v="0"/>
    <x v="2"/>
    <n v="2565"/>
  </r>
  <r>
    <x v="74"/>
    <x v="12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14"/>
    <x v="0"/>
    <n v="2565"/>
  </r>
  <r>
    <x v="74"/>
    <x v="12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31"/>
    <x v="2"/>
    <n v="2565"/>
  </r>
  <r>
    <x v="74"/>
    <x v="12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0"/>
    <x v="0"/>
    <x v="0"/>
    <n v="2565"/>
  </r>
  <r>
    <x v="74"/>
    <x v="12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0"/>
    <x v="1"/>
    <x v="2"/>
    <n v="2565"/>
  </r>
  <r>
    <x v="74"/>
    <x v="12"/>
    <x v="4"/>
    <x v="2"/>
    <s v="85"/>
    <s v="การศึกษา"/>
    <s v="85421"/>
    <s v="กิจกรรมการเรียนการสอนด้านการเต้นรำ"/>
    <x v="1"/>
    <x v="0"/>
    <x v="0"/>
    <n v="2565"/>
  </r>
  <r>
    <x v="74"/>
    <x v="12"/>
    <x v="4"/>
    <x v="2"/>
    <s v="85"/>
    <s v="การศึกษา"/>
    <s v="85491"/>
    <s v="กิจกรรมการเรียนการสอนภาษา"/>
    <x v="1"/>
    <x v="0"/>
    <x v="0"/>
    <n v="2565"/>
  </r>
  <r>
    <x v="74"/>
    <x v="12"/>
    <x v="4"/>
    <x v="2"/>
    <s v="85"/>
    <s v="การศึกษา"/>
    <s v="85493"/>
    <s v="กิจกรรมการกวดวิชาทั่วไป"/>
    <x v="1"/>
    <x v="0"/>
    <x v="0"/>
    <n v="2565"/>
  </r>
  <r>
    <x v="74"/>
    <x v="12"/>
    <x v="4"/>
    <x v="2"/>
    <s v="85"/>
    <s v="การศึกษา"/>
    <s v="85497"/>
    <s v="กิจกรรมการเรียนการสอนขับขี่"/>
    <x v="1"/>
    <x v="0"/>
    <x v="0"/>
    <n v="2565"/>
  </r>
  <r>
    <x v="74"/>
    <x v="12"/>
    <x v="4"/>
    <x v="2"/>
    <s v="85"/>
    <s v="การศึกษา"/>
    <s v="85499"/>
    <s v="การศึกษาอื่น ๆ ซึ่งมิได้จัดประเภทไว้ในที่อื่น"/>
    <x v="1"/>
    <x v="0"/>
    <x v="0"/>
    <n v="2565"/>
  </r>
  <r>
    <x v="74"/>
    <x v="12"/>
    <x v="4"/>
    <x v="2"/>
    <s v="85"/>
    <s v="การศึกษา"/>
    <s v="85500"/>
    <s v="การบริการที่สนับสนุนการศึกษา"/>
    <x v="1"/>
    <x v="0"/>
    <x v="0"/>
    <n v="2565"/>
  </r>
  <r>
    <x v="74"/>
    <x v="12"/>
    <x v="4"/>
    <x v="2"/>
    <s v="85"/>
    <s v="การศึกษา"/>
    <s v="85601"/>
    <s v="การศึกษาระดับก่อนประถมศึกษาสำหรับเด็กปกติ"/>
    <x v="1"/>
    <x v="0"/>
    <x v="0"/>
    <n v="2565"/>
  </r>
  <r>
    <x v="74"/>
    <x v="12"/>
    <x v="4"/>
    <x v="2"/>
    <s v="86"/>
    <s v="กิจกรรมด้านสุขภาพของมนุษย์"/>
    <s v="86101"/>
    <s v="กิจกรรมโรงพยาบาล"/>
    <x v="2"/>
    <x v="0"/>
    <x v="0"/>
    <n v="2565"/>
  </r>
  <r>
    <x v="74"/>
    <x v="12"/>
    <x v="4"/>
    <x v="2"/>
    <s v="86"/>
    <s v="กิจกรรมด้านสุขภาพของมนุษย์"/>
    <s v="86101"/>
    <s v="กิจกรรมโรงพยาบาล"/>
    <x v="1"/>
    <x v="0"/>
    <x v="0"/>
    <n v="2565"/>
  </r>
  <r>
    <x v="74"/>
    <x v="12"/>
    <x v="4"/>
    <x v="2"/>
    <s v="86"/>
    <s v="กิจกรรมด้านสุขภาพของมนุษย์"/>
    <s v="86201"/>
    <s v="กิจกรรมคลินิกโรคทั่วไป"/>
    <x v="1"/>
    <x v="1"/>
    <x v="0"/>
    <n v="2565"/>
  </r>
  <r>
    <x v="74"/>
    <x v="12"/>
    <x v="4"/>
    <x v="2"/>
    <s v="86"/>
    <s v="กิจกรรมด้านสุขภาพของมนุษย์"/>
    <s v="86202"/>
    <s v="กิจกรรมคลินิกโรคเฉพาะทาง"/>
    <x v="1"/>
    <x v="0"/>
    <x v="0"/>
    <n v="2565"/>
  </r>
  <r>
    <x v="74"/>
    <x v="12"/>
    <x v="4"/>
    <x v="2"/>
    <s v="86"/>
    <s v="กิจกรรมด้านสุขภาพของมนุษย์"/>
    <s v="86202"/>
    <s v="กิจกรรมคลินิกโรคเฉพาะทาง"/>
    <x v="0"/>
    <x v="1"/>
    <x v="0"/>
    <n v="2565"/>
  </r>
  <r>
    <x v="74"/>
    <x v="12"/>
    <x v="4"/>
    <x v="2"/>
    <s v="86"/>
    <s v="กิจกรรมด้านสุขภาพของมนุษย์"/>
    <s v="86203"/>
    <s v="กิจกรรมทางทันตกรรม"/>
    <x v="0"/>
    <x v="0"/>
    <x v="0"/>
    <n v="2565"/>
  </r>
  <r>
    <x v="74"/>
    <x v="12"/>
    <x v="4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1"/>
    <x v="4"/>
    <x v="0"/>
    <n v="2565"/>
  </r>
  <r>
    <x v="74"/>
    <x v="12"/>
    <x v="4"/>
    <x v="2"/>
    <s v="87"/>
    <s v="กิจกรรมการดูแลรักษาในสถานที่ที่มีที่พักและมีคนดูแลประจำ"/>
    <s v="87301"/>
    <s v="กิจกรรมการดูแลรักษาในสถานที่ที่มีที่พักและมีคนดูแลประจำสำหรับผู้สูงอายุ"/>
    <x v="1"/>
    <x v="0"/>
    <x v="0"/>
    <n v="2565"/>
  </r>
  <r>
    <x v="74"/>
    <x v="12"/>
    <x v="4"/>
    <x v="2"/>
    <s v="88"/>
    <s v="กิจกรรมสังคมสงเคราะห์โดยไม่มีที่พักอาศัย"/>
    <s v="88101"/>
    <s v="กิจกรรมสังคมสงเคราะห์โดยไม่มีที่พักอาศัยสำหรับผู้สูงอายุ"/>
    <x v="1"/>
    <x v="0"/>
    <x v="0"/>
    <n v="2565"/>
  </r>
  <r>
    <x v="74"/>
    <x v="12"/>
    <x v="4"/>
    <x v="2"/>
    <s v="90"/>
    <s v="กิจกรรมการสร้างสรรค์ศิลปะและความบันเทิง"/>
    <s v="90001"/>
    <s v="กิจกรรมการสร้างสรรค์ศิลปะ"/>
    <x v="1"/>
    <x v="0"/>
    <x v="2"/>
    <n v="2565"/>
  </r>
  <r>
    <x v="74"/>
    <x v="12"/>
    <x v="4"/>
    <x v="2"/>
    <s v="90"/>
    <s v="กิจกรรมการสร้างสรรค์ศิลปะและความบันเทิง"/>
    <s v="90002"/>
    <s v="กิจกรรมด้านความบันเทิง"/>
    <x v="2"/>
    <x v="0"/>
    <x v="2"/>
    <n v="2565"/>
  </r>
  <r>
    <x v="74"/>
    <x v="12"/>
    <x v="4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0"/>
    <x v="0"/>
    <n v="2565"/>
  </r>
  <r>
    <x v="74"/>
    <x v="12"/>
    <x v="4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128"/>
    <x v="2"/>
    <n v="2565"/>
  </r>
  <r>
    <x v="74"/>
    <x v="12"/>
    <x v="4"/>
    <x v="2"/>
    <s v="90"/>
    <s v="กิจกรรมการสร้างสรรค์ศิลปะและความบันเทิง"/>
    <s v="90002"/>
    <s v="กิจกรรมด้านความบันเทิง"/>
    <x v="0"/>
    <x v="17"/>
    <x v="2"/>
    <n v="2565"/>
  </r>
  <r>
    <x v="74"/>
    <x v="12"/>
    <x v="4"/>
    <x v="2"/>
    <s v="91"/>
    <s v="ห้องสมุด หอจดหมายเหตุ พิพิธภัณฑ์และกิจกรรมทางด้านวัฒนธรรมอื่น ๆ"/>
    <s v="91031"/>
    <s v="กิจกรรมสวนพฤกษชาติและสวนสัตว์"/>
    <x v="1"/>
    <x v="0"/>
    <x v="2"/>
    <n v="2565"/>
  </r>
  <r>
    <x v="74"/>
    <x v="12"/>
    <x v="4"/>
    <x v="2"/>
    <s v="91"/>
    <s v="ห้องสมุด หอจดหมายเหตุ พิพิธภัณฑ์และกิจกรรมทางด้านวัฒนธรรมอื่น ๆ"/>
    <s v="91032"/>
    <s v="กิจกรรมการอนุรักษ์ธรรมชาติ"/>
    <x v="1"/>
    <x v="0"/>
    <x v="1"/>
    <n v="2565"/>
  </r>
  <r>
    <x v="74"/>
    <x v="12"/>
    <x v="4"/>
    <x v="2"/>
    <s v="92"/>
    <s v="กิจกรรมการพนันและการเสี่ยงโชค"/>
    <s v="92001"/>
    <s v="กิจกรรมการขายสลากกินแบ่ง"/>
    <x v="1"/>
    <x v="15"/>
    <x v="0"/>
    <n v="2565"/>
  </r>
  <r>
    <x v="74"/>
    <x v="12"/>
    <x v="4"/>
    <x v="2"/>
    <s v="92"/>
    <s v="กิจกรรมการพนันและการเสี่ยงโชค"/>
    <s v="92001"/>
    <s v="กิจกรรมการขายสลากกินแบ่ง"/>
    <x v="1"/>
    <x v="15"/>
    <x v="2"/>
    <n v="2565"/>
  </r>
  <r>
    <x v="74"/>
    <x v="12"/>
    <x v="4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15"/>
    <x v="2"/>
    <n v="2565"/>
  </r>
  <r>
    <x v="74"/>
    <x v="12"/>
    <x v="4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0"/>
    <x v="1"/>
    <x v="2"/>
    <n v="2565"/>
  </r>
  <r>
    <x v="74"/>
    <x v="12"/>
    <x v="4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1"/>
    <x v="2"/>
    <n v="2565"/>
  </r>
  <r>
    <x v="74"/>
    <x v="12"/>
    <x v="4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0"/>
    <x v="0"/>
    <x v="2"/>
    <n v="2565"/>
  </r>
  <r>
    <x v="74"/>
    <x v="12"/>
    <x v="4"/>
    <x v="2"/>
    <s v="93"/>
    <s v="กิจกรรมด้านการกีฬา ความบันเทิงและนันทนาการ"/>
    <s v="93120"/>
    <s v="กิจกรรมด้านสโมสรกีฬา"/>
    <x v="0"/>
    <x v="0"/>
    <x v="0"/>
    <n v="2565"/>
  </r>
  <r>
    <x v="74"/>
    <x v="12"/>
    <x v="4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1"/>
    <x v="6"/>
    <x v="2"/>
    <n v="2565"/>
  </r>
  <r>
    <x v="74"/>
    <x v="12"/>
    <x v="4"/>
    <x v="2"/>
    <s v="93"/>
    <s v="กิจกรรมด้านการกีฬา ความบันเทิงและนันทนาการ"/>
    <s v="93292"/>
    <s v="กิจกรรมการแสดงโชว์เพื่อความบันเทิงและการนันทนาการ"/>
    <x v="1"/>
    <x v="0"/>
    <x v="2"/>
    <n v="2565"/>
  </r>
  <r>
    <x v="74"/>
    <x v="12"/>
    <x v="4"/>
    <x v="2"/>
    <s v="93"/>
    <s v="กิจกรรมด้านการกีฬา ความบันเทิงและนันทนาการ"/>
    <s v="93293"/>
    <s v="กิจกรรมการดำเนินงานร้านเกมและตู้เกมหยอดเหรียญ"/>
    <x v="1"/>
    <x v="9"/>
    <x v="2"/>
    <n v="2565"/>
  </r>
  <r>
    <x v="74"/>
    <x v="12"/>
    <x v="4"/>
    <x v="2"/>
    <s v="93"/>
    <s v="กิจกรรมด้านการกีฬา ความบันเทิงและนันทนาการ"/>
    <s v="93299"/>
    <s v="กิจกรรมด้านความบันเทิงและการนันทนาการอื่น ๆ ซึ่งมิได้จัดประเภทไว้ในที่อื่น"/>
    <x v="1"/>
    <x v="1"/>
    <x v="2"/>
    <n v="2565"/>
  </r>
  <r>
    <x v="74"/>
    <x v="12"/>
    <x v="4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1"/>
    <x v="0"/>
    <x v="0"/>
    <n v="2565"/>
  </r>
  <r>
    <x v="74"/>
    <x v="12"/>
    <x v="4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1"/>
    <x v="40"/>
    <x v="2"/>
    <n v="2565"/>
  </r>
  <r>
    <x v="74"/>
    <x v="12"/>
    <x v="4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0"/>
    <x v="0"/>
    <x v="0"/>
    <n v="2565"/>
  </r>
  <r>
    <x v="74"/>
    <x v="12"/>
    <x v="4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1"/>
    <x v="7"/>
    <x v="2"/>
    <n v="2565"/>
  </r>
  <r>
    <x v="74"/>
    <x v="12"/>
    <x v="4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1"/>
    <x v="54"/>
    <x v="2"/>
    <n v="2565"/>
  </r>
  <r>
    <x v="74"/>
    <x v="12"/>
    <x v="4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1"/>
    <x v="80"/>
    <x v="2"/>
    <n v="2565"/>
  </r>
  <r>
    <x v="74"/>
    <x v="12"/>
    <x v="4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0"/>
    <x v="0"/>
    <x v="2"/>
    <n v="2565"/>
  </r>
  <r>
    <x v="74"/>
    <x v="12"/>
    <x v="4"/>
    <x v="2"/>
    <s v="95"/>
    <s v="การซ่อมคอมพิวเตอร์และของใช้ส่วนบุคคลและของใช้ในครัวเรือน"/>
    <s v="95230"/>
    <s v="การซ่อมรองเท้าและเครื่องหนัง"/>
    <x v="1"/>
    <x v="1"/>
    <x v="2"/>
    <n v="2565"/>
  </r>
  <r>
    <x v="74"/>
    <x v="12"/>
    <x v="4"/>
    <x v="2"/>
    <s v="95"/>
    <s v="การซ่อมคอมพิวเตอร์และของใช้ส่วนบุคคลและของใช้ในครัวเรือน"/>
    <s v="95240"/>
    <s v="การซ่อมเฟอร์นิเจอร์และของตกแต่งบ้าน"/>
    <x v="1"/>
    <x v="1"/>
    <x v="2"/>
    <n v="2565"/>
  </r>
  <r>
    <x v="74"/>
    <x v="12"/>
    <x v="4"/>
    <x v="2"/>
    <s v="95"/>
    <s v="การซ่อมคอมพิวเตอร์และของใช้ส่วนบุคคลและของใช้ในครัวเรือน"/>
    <s v="95291"/>
    <s v="การซ่อมนาฬิกา"/>
    <x v="1"/>
    <x v="22"/>
    <x v="2"/>
    <n v="2565"/>
  </r>
  <r>
    <x v="74"/>
    <x v="12"/>
    <x v="4"/>
    <x v="2"/>
    <s v="95"/>
    <s v="การซ่อมคอมพิวเตอร์และของใช้ส่วนบุคคลและของใช้ในครัวเรือน"/>
    <s v="95292"/>
    <s v="การซ่อมเครื่องแต่งกาย"/>
    <x v="1"/>
    <x v="222"/>
    <x v="2"/>
    <n v="2565"/>
  </r>
  <r>
    <x v="74"/>
    <x v="12"/>
    <x v="4"/>
    <x v="2"/>
    <s v="95"/>
    <s v="การซ่อมคอมพิวเตอร์และของใช้ส่วนบุคคลและของใช้ในครัวเรือน"/>
    <s v="95293"/>
    <s v="การซ่อมจักรยานสองล้อ"/>
    <x v="1"/>
    <x v="18"/>
    <x v="2"/>
    <n v="2565"/>
  </r>
  <r>
    <x v="74"/>
    <x v="12"/>
    <x v="4"/>
    <x v="2"/>
    <s v="95"/>
    <s v="การซ่อมคอมพิวเตอร์และของใช้ส่วนบุคคลและของใช้ในครัวเรือน"/>
    <s v="95299"/>
    <s v="การซ่อมของใช้ส่วนบุคคลและของใช้ในครัวเรือนอื่น ๆ ซึ่งมิได้จัดประเภทไว้ในที่อื่น"/>
    <x v="1"/>
    <x v="15"/>
    <x v="2"/>
    <n v="2565"/>
  </r>
  <r>
    <x v="74"/>
    <x v="12"/>
    <x v="4"/>
    <x v="2"/>
    <s v="96"/>
    <s v="กิจกรรมการบริการอื่น ๆ ส่วนบุคคล"/>
    <s v="96101"/>
    <s v="กิจกรรมสปา"/>
    <x v="1"/>
    <x v="145"/>
    <x v="2"/>
    <n v="2565"/>
  </r>
  <r>
    <x v="74"/>
    <x v="12"/>
    <x v="4"/>
    <x v="2"/>
    <s v="96"/>
    <s v="กิจกรรมการบริการอื่น ๆ ส่วนบุคคล"/>
    <s v="96101"/>
    <s v="กิจกรรมสปา"/>
    <x v="0"/>
    <x v="4"/>
    <x v="2"/>
    <n v="2565"/>
  </r>
  <r>
    <x v="74"/>
    <x v="12"/>
    <x v="4"/>
    <x v="2"/>
    <s v="96"/>
    <s v="กิจกรรมการบริการอื่น ๆ ส่วนบุคคล"/>
    <s v="96102"/>
    <s v="กิจกรรมการบริการลดน้ำหนัก"/>
    <x v="1"/>
    <x v="0"/>
    <x v="0"/>
    <n v="2565"/>
  </r>
  <r>
    <x v="74"/>
    <x v="12"/>
    <x v="4"/>
    <x v="2"/>
    <s v="96"/>
    <s v="กิจกรรมการบริการอื่น ๆ ส่วนบุคคล"/>
    <s v="96103"/>
    <s v="กิจกรรมการแต่งผม"/>
    <x v="1"/>
    <x v="1164"/>
    <x v="2"/>
    <n v="2565"/>
  </r>
  <r>
    <x v="74"/>
    <x v="12"/>
    <x v="4"/>
    <x v="2"/>
    <s v="96"/>
    <s v="กิจกรรมการบริการอื่น ๆ ส่วนบุคคล"/>
    <s v="96103"/>
    <s v="กิจกรรมการแต่งผม"/>
    <x v="0"/>
    <x v="4"/>
    <x v="2"/>
    <n v="2565"/>
  </r>
  <r>
    <x v="74"/>
    <x v="12"/>
    <x v="4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1"/>
    <x v="0"/>
    <n v="2565"/>
  </r>
  <r>
    <x v="74"/>
    <x v="12"/>
    <x v="4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26"/>
    <x v="2"/>
    <n v="2565"/>
  </r>
  <r>
    <x v="74"/>
    <x v="12"/>
    <x v="4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0"/>
    <x v="0"/>
    <x v="2"/>
    <n v="2565"/>
  </r>
  <r>
    <x v="74"/>
    <x v="12"/>
    <x v="4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307"/>
    <x v="2"/>
    <n v="2565"/>
  </r>
  <r>
    <x v="74"/>
    <x v="12"/>
    <x v="4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99"/>
    <x v="2"/>
    <n v="2565"/>
  </r>
  <r>
    <x v="74"/>
    <x v="12"/>
    <x v="4"/>
    <x v="2"/>
    <s v="96"/>
    <s v="กิจกรรมการบริการอื่น ๆ ส่วนบุคคล"/>
    <s v="96203"/>
    <s v="การบริการฟอกและย้อมสี"/>
    <x v="1"/>
    <x v="0"/>
    <x v="2"/>
    <n v="2565"/>
  </r>
  <r>
    <x v="74"/>
    <x v="12"/>
    <x v="4"/>
    <x v="2"/>
    <s v="96"/>
    <s v="กิจกรรมการบริการอื่น ๆ ส่วนบุคคล"/>
    <s v="96301"/>
    <s v="กิจกรรมเกี่ยวกับงานศพและกิจกรรมที่เกี่ยวข้อง"/>
    <x v="1"/>
    <x v="9"/>
    <x v="2"/>
    <n v="2565"/>
  </r>
  <r>
    <x v="74"/>
    <x v="12"/>
    <x v="4"/>
    <x v="2"/>
    <s v="96"/>
    <s v="กิจกรรมการบริการอื่น ๆ ส่วนบุคคล"/>
    <s v="96302"/>
    <s v="กิจกรรมการดูแลสัตว์เลี้ยง"/>
    <x v="1"/>
    <x v="14"/>
    <x v="2"/>
    <n v="2565"/>
  </r>
  <r>
    <x v="74"/>
    <x v="12"/>
    <x v="4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1"/>
    <x v="5"/>
    <x v="2"/>
    <n v="2565"/>
  </r>
  <r>
    <x v="74"/>
    <x v="12"/>
    <x v="4"/>
    <x v="2"/>
    <s v="96"/>
    <s v="กิจกรรมการบริการอื่น ๆ ส่วนบุคคล"/>
    <s v="96304"/>
    <s v="กิจกรรมโหราศาสตร์และไสยศาสตร์"/>
    <x v="1"/>
    <x v="3"/>
    <x v="2"/>
    <n v="2565"/>
  </r>
  <r>
    <x v="74"/>
    <x v="12"/>
    <x v="4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4"/>
    <x v="0"/>
    <n v="2565"/>
  </r>
  <r>
    <x v="74"/>
    <x v="12"/>
    <x v="4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9"/>
    <x v="2"/>
    <n v="2565"/>
  </r>
  <r>
    <x v="74"/>
    <x v="12"/>
    <x v="4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0"/>
    <x v="1"/>
    <x v="0"/>
    <n v="2565"/>
  </r>
  <r>
    <x v="74"/>
    <x v="12"/>
    <x v="4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0"/>
    <x v="0"/>
    <x v="2"/>
    <n v="2565"/>
  </r>
  <r>
    <x v="75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12"/>
    <s v="การปลูกธัญพืช (ยกเว้น ข้าวและข้าวโพด)"/>
    <x v="1"/>
    <x v="0"/>
    <x v="0"/>
    <n v="2565"/>
  </r>
  <r>
    <x v="75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13"/>
    <s v="การปลูกพืชตระกูลถั่ว"/>
    <x v="1"/>
    <x v="0"/>
    <x v="1"/>
    <n v="2565"/>
  </r>
  <r>
    <x v="75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14"/>
    <s v="การปลูกถั่วเหลือง"/>
    <x v="1"/>
    <x v="5"/>
    <x v="1"/>
    <n v="2565"/>
  </r>
  <r>
    <x v="75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1"/>
    <x v="0"/>
    <n v="2565"/>
  </r>
  <r>
    <x v="75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27"/>
    <x v="1"/>
    <n v="2565"/>
  </r>
  <r>
    <x v="75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1"/>
    <x v="16"/>
    <x v="1"/>
    <n v="2565"/>
  </r>
  <r>
    <x v="75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2"/>
    <s v="การปลูกพืชผักกินผล รวมถึงแตงชนิดต่าง ๆ"/>
    <x v="1"/>
    <x v="4"/>
    <x v="1"/>
    <n v="2565"/>
  </r>
  <r>
    <x v="75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5"/>
    <s v="การปลูกมันสำปะหลัง"/>
    <x v="1"/>
    <x v="4"/>
    <x v="0"/>
    <n v="2565"/>
  </r>
  <r>
    <x v="75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5"/>
    <s v="การปลูกมันสำปะหลัง"/>
    <x v="1"/>
    <x v="21"/>
    <x v="1"/>
    <n v="2565"/>
  </r>
  <r>
    <x v="75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1"/>
    <x v="9"/>
    <x v="1"/>
    <n v="2565"/>
  </r>
  <r>
    <x v="75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40"/>
    <s v="การปลูกอ้อย"/>
    <x v="1"/>
    <x v="1"/>
    <x v="0"/>
    <n v="2565"/>
  </r>
  <r>
    <x v="75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40"/>
    <s v="การปลูกอ้อย"/>
    <x v="1"/>
    <x v="14"/>
    <x v="1"/>
    <n v="2565"/>
  </r>
  <r>
    <x v="75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91"/>
    <s v="การปลูกข้าวโพดเลี้ยงสัตว์"/>
    <x v="1"/>
    <x v="22"/>
    <x v="1"/>
    <n v="2565"/>
  </r>
  <r>
    <x v="75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92"/>
    <s v="การปลูกพืชล้มลุกที่ใช้เป็นอาหารสัตว์ (ยกเว้น ข้าวโพดเลี้ยงสัตว์)"/>
    <x v="1"/>
    <x v="1"/>
    <x v="1"/>
    <n v="2565"/>
  </r>
  <r>
    <x v="75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94"/>
    <s v="การปลูกไม้ดอกอื่น ๆ (ยกเว้น กล้วยไม้)"/>
    <x v="1"/>
    <x v="0"/>
    <x v="1"/>
    <n v="2565"/>
  </r>
  <r>
    <x v="75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21"/>
    <s v="การปลูกสับปะรด"/>
    <x v="1"/>
    <x v="1"/>
    <x v="0"/>
    <n v="2565"/>
  </r>
  <r>
    <x v="75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21"/>
    <s v="การปลูกสับปะรด"/>
    <x v="1"/>
    <x v="4"/>
    <x v="1"/>
    <n v="2565"/>
  </r>
  <r>
    <x v="75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22"/>
    <s v="การปลูกทุเรียน"/>
    <x v="1"/>
    <x v="1"/>
    <x v="1"/>
    <n v="2565"/>
  </r>
  <r>
    <x v="75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24"/>
    <s v="การปลูกมะม่วง"/>
    <x v="1"/>
    <x v="6"/>
    <x v="1"/>
    <n v="2565"/>
  </r>
  <r>
    <x v="75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27"/>
    <s v="การปลูกเงาะ"/>
    <x v="1"/>
    <x v="1"/>
    <x v="1"/>
    <n v="2565"/>
  </r>
  <r>
    <x v="75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29"/>
    <s v="การปลูกไม้ผลเมืองร้อนและกึ่งร้อนอื่น ๆ ซึ่งมิได้จัดประเภทไว้ในที่อื่น"/>
    <x v="1"/>
    <x v="14"/>
    <x v="1"/>
    <n v="2565"/>
  </r>
  <r>
    <x v="75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31"/>
    <s v="การปลูกส้ม"/>
    <x v="1"/>
    <x v="0"/>
    <x v="1"/>
    <n v="2565"/>
  </r>
  <r>
    <x v="75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61"/>
    <s v="การปลูกปาล์มน้ำมัน"/>
    <x v="1"/>
    <x v="0"/>
    <x v="0"/>
    <n v="2565"/>
  </r>
  <r>
    <x v="75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61"/>
    <s v="การปลูกปาล์มน้ำมัน"/>
    <x v="1"/>
    <x v="0"/>
    <x v="1"/>
    <n v="2565"/>
  </r>
  <r>
    <x v="75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69"/>
    <s v="การปลูกไม้ยืนต้นอื่น ๆ ที่ให้น้ำมันซึ่งมิได้จัดประเภทไว้ในที่อื่น"/>
    <x v="1"/>
    <x v="1"/>
    <x v="1"/>
    <n v="2565"/>
  </r>
  <r>
    <x v="75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79"/>
    <s v="การปลูกพืชอื่น ๆ ที่นำไปทำเครื่องดื่มซึ่งมิได้จัดประเภทไว้ในที่อื่น"/>
    <x v="1"/>
    <x v="0"/>
    <x v="1"/>
    <n v="2565"/>
  </r>
  <r>
    <x v="75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82"/>
    <s v="การปลูกพริกไทย"/>
    <x v="1"/>
    <x v="0"/>
    <x v="1"/>
    <n v="2565"/>
  </r>
  <r>
    <x v="75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0"/>
    <x v="0"/>
    <x v="0"/>
    <n v="2565"/>
  </r>
  <r>
    <x v="75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0"/>
    <x v="0"/>
    <n v="2565"/>
  </r>
  <r>
    <x v="75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70"/>
    <x v="1"/>
    <n v="2565"/>
  </r>
  <r>
    <x v="75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301"/>
    <s v="การทำสวนไม้ประดับ"/>
    <x v="1"/>
    <x v="1"/>
    <x v="1"/>
    <n v="2565"/>
  </r>
  <r>
    <x v="75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1"/>
    <x v="0"/>
    <x v="0"/>
    <n v="2565"/>
  </r>
  <r>
    <x v="75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1"/>
    <x v="0"/>
    <x v="1"/>
    <n v="2565"/>
  </r>
  <r>
    <x v="75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1"/>
    <x v="30"/>
    <x v="1"/>
    <n v="2565"/>
  </r>
  <r>
    <x v="75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12"/>
    <s v="การเลี้ยงกระบือนมและกระบือเนื้อ"/>
    <x v="1"/>
    <x v="151"/>
    <x v="1"/>
    <n v="2565"/>
  </r>
  <r>
    <x v="75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19"/>
    <s v="การเลี้ยงโคและกระบือเพื่อวัตถุประสงค์อื่น ๆ ซึ่งมิได้จัดประเภทไว้ในที่อื่น"/>
    <x v="1"/>
    <x v="0"/>
    <x v="0"/>
    <n v="2565"/>
  </r>
  <r>
    <x v="75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19"/>
    <s v="การเลี้ยงโคและกระบือเพื่อวัตถุประสงค์อื่น ๆ ซึ่งมิได้จัดประเภทไว้ในที่อื่น"/>
    <x v="1"/>
    <x v="1"/>
    <x v="1"/>
    <n v="2565"/>
  </r>
  <r>
    <x v="75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41"/>
    <s v="การเลี้ยงแกะ"/>
    <x v="1"/>
    <x v="1"/>
    <x v="1"/>
    <n v="2565"/>
  </r>
  <r>
    <x v="75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42"/>
    <s v="การเลี้ยงแพะ"/>
    <x v="1"/>
    <x v="0"/>
    <x v="0"/>
    <n v="2565"/>
  </r>
  <r>
    <x v="75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42"/>
    <s v="การเลี้ยงแพะ"/>
    <x v="1"/>
    <x v="22"/>
    <x v="1"/>
    <n v="2565"/>
  </r>
  <r>
    <x v="75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1"/>
    <x v="0"/>
    <n v="2565"/>
  </r>
  <r>
    <x v="75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68"/>
    <x v="1"/>
    <n v="2565"/>
  </r>
  <r>
    <x v="75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0"/>
    <x v="0"/>
    <x v="0"/>
    <n v="2565"/>
  </r>
  <r>
    <x v="75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1"/>
    <x v="9"/>
    <x v="1"/>
    <n v="2565"/>
  </r>
  <r>
    <x v="75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1"/>
    <x v="15"/>
    <x v="1"/>
    <n v="2565"/>
  </r>
  <r>
    <x v="75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0"/>
    <x v="0"/>
    <x v="0"/>
    <n v="2565"/>
  </r>
  <r>
    <x v="75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3"/>
    <s v="การเลี้ยงเป็ด"/>
    <x v="1"/>
    <x v="0"/>
    <x v="0"/>
    <n v="2565"/>
  </r>
  <r>
    <x v="75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1"/>
    <x v="9"/>
    <x v="1"/>
    <n v="2565"/>
  </r>
  <r>
    <x v="75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92"/>
    <s v="การเลี้ยงไหม ผีเสื้อและแมลง"/>
    <x v="1"/>
    <x v="0"/>
    <x v="1"/>
    <n v="2565"/>
  </r>
  <r>
    <x v="75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0"/>
    <x v="0"/>
    <x v="0"/>
    <n v="2565"/>
  </r>
  <r>
    <x v="75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1"/>
    <x v="22"/>
    <x v="1"/>
    <n v="2565"/>
  </r>
  <r>
    <x v="75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11"/>
    <s v="การควบคุมแมลงและสัตว์ศัตรูพืช"/>
    <x v="1"/>
    <x v="1"/>
    <x v="0"/>
    <n v="2565"/>
  </r>
  <r>
    <x v="75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6"/>
    <x v="0"/>
    <n v="2565"/>
  </r>
  <r>
    <x v="75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1"/>
    <x v="1"/>
    <n v="2565"/>
  </r>
  <r>
    <x v="75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0"/>
    <x v="1"/>
    <x v="0"/>
    <n v="2565"/>
  </r>
  <r>
    <x v="75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30"/>
    <s v="กิจกรรมหลังการเก็บเกี่ยวพืชผล"/>
    <x v="1"/>
    <x v="14"/>
    <x v="0"/>
    <n v="2565"/>
  </r>
  <r>
    <x v="75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30"/>
    <s v="กิจกรรมหลังการเก็บเกี่ยวพืชผล"/>
    <x v="0"/>
    <x v="1"/>
    <x v="0"/>
    <n v="2565"/>
  </r>
  <r>
    <x v="75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40"/>
    <s v="กระบวนการจัดการเมล็ดพันธุ์เพื่อการขยายพันธุ์"/>
    <x v="1"/>
    <x v="9"/>
    <x v="1"/>
    <n v="2565"/>
  </r>
  <r>
    <x v="75"/>
    <x v="4"/>
    <x v="4"/>
    <x v="0"/>
    <s v="02"/>
    <s v="ป่าไม้และการทำไม้"/>
    <s v="02100"/>
    <s v="วนวัฒนวิทยาและกิจกรรมอื่น ๆ ที่เกี่ยวกับป่าไม้"/>
    <x v="1"/>
    <x v="1"/>
    <x v="1"/>
    <n v="2565"/>
  </r>
  <r>
    <x v="75"/>
    <x v="4"/>
    <x v="4"/>
    <x v="0"/>
    <s v="02"/>
    <s v="ป่าไม้และการทำไม้"/>
    <s v="02100"/>
    <s v="วนวัฒนวิทยาและกิจกรรมอื่น ๆ ที่เกี่ยวกับป่าไม้"/>
    <x v="0"/>
    <x v="0"/>
    <x v="0"/>
    <n v="2565"/>
  </r>
  <r>
    <x v="75"/>
    <x v="4"/>
    <x v="4"/>
    <x v="0"/>
    <s v="03"/>
    <s v="การประมงและการเพาะเลี้ยงสัตว์น้ำ"/>
    <s v="03211"/>
    <s v="การเพาะเลี้ยงปลาทะเล"/>
    <x v="1"/>
    <x v="0"/>
    <x v="1"/>
    <n v="2565"/>
  </r>
  <r>
    <x v="75"/>
    <x v="4"/>
    <x v="4"/>
    <x v="0"/>
    <s v="03"/>
    <s v="การประมงและการเพาะเลี้ยงสัตว์น้ำ"/>
    <s v="03221"/>
    <s v="การเพาะเลี้ยงปลาน้ำจืด"/>
    <x v="1"/>
    <x v="17"/>
    <x v="1"/>
    <n v="2565"/>
  </r>
  <r>
    <x v="75"/>
    <x v="4"/>
    <x v="4"/>
    <x v="0"/>
    <s v="03"/>
    <s v="การประมงและการเพาะเลี้ยงสัตว์น้ำ"/>
    <s v="03223"/>
    <s v="การเพาะเลี้ยงกบ"/>
    <x v="1"/>
    <x v="1"/>
    <x v="1"/>
    <n v="2565"/>
  </r>
  <r>
    <x v="75"/>
    <x v="4"/>
    <x v="4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2"/>
    <x v="0"/>
    <x v="0"/>
    <n v="2565"/>
  </r>
  <r>
    <x v="75"/>
    <x v="4"/>
    <x v="4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1"/>
    <x v="0"/>
    <x v="0"/>
    <n v="2565"/>
  </r>
  <r>
    <x v="75"/>
    <x v="4"/>
    <x v="4"/>
    <x v="1"/>
    <s v="08"/>
    <s v="การทำเหมืองแร่และเหมืองหินอื่น ๆ"/>
    <s v="08103"/>
    <s v="การขุดกรวดและทราย"/>
    <x v="0"/>
    <x v="0"/>
    <x v="0"/>
    <n v="2565"/>
  </r>
  <r>
    <x v="75"/>
    <x v="4"/>
    <x v="4"/>
    <x v="1"/>
    <s v="08"/>
    <s v="การทำเหมืองแร่และเหมืองหินอื่น ๆ"/>
    <s v="08104"/>
    <s v="การทำเหมืองดิน"/>
    <x v="0"/>
    <x v="0"/>
    <x v="0"/>
    <n v="2565"/>
  </r>
  <r>
    <x v="75"/>
    <x v="4"/>
    <x v="4"/>
    <x v="1"/>
    <s v="10"/>
    <s v="การผลิตผลิตภัณฑ์อาหาร"/>
    <s v="10111"/>
    <s v="การฆ่าสัตว์ (ยกเว้น สัตว์ปีก)"/>
    <x v="1"/>
    <x v="0"/>
    <x v="0"/>
    <n v="2565"/>
  </r>
  <r>
    <x v="75"/>
    <x v="4"/>
    <x v="4"/>
    <x v="1"/>
    <s v="10"/>
    <s v="การผลิตผลิตภัณฑ์อาหาร"/>
    <s v="10111"/>
    <s v="การฆ่าสัตว์ (ยกเว้น สัตว์ปีก)"/>
    <x v="1"/>
    <x v="3"/>
    <x v="2"/>
    <n v="2565"/>
  </r>
  <r>
    <x v="75"/>
    <x v="4"/>
    <x v="4"/>
    <x v="1"/>
    <s v="10"/>
    <s v="การผลิตผลิตภัณฑ์อาหาร"/>
    <s v="10112"/>
    <s v="การบรรจุเนื้อสัตว์ (ยกเว้น สัตว์ปีก)"/>
    <x v="1"/>
    <x v="4"/>
    <x v="2"/>
    <n v="2565"/>
  </r>
  <r>
    <x v="75"/>
    <x v="4"/>
    <x v="4"/>
    <x v="1"/>
    <s v="10"/>
    <s v="การผลิตผลิตภัณฑ์อาหาร"/>
    <s v="10112"/>
    <s v="การบรรจุเนื้อสัตว์ (ยกเว้น สัตว์ปีก)"/>
    <x v="0"/>
    <x v="0"/>
    <x v="2"/>
    <n v="2565"/>
  </r>
  <r>
    <x v="75"/>
    <x v="4"/>
    <x v="4"/>
    <x v="1"/>
    <s v="10"/>
    <s v="การผลิตผลิตภัณฑ์อาหาร"/>
    <s v="10120"/>
    <s v="การฆ่าและการบรรจุเนื้อสัตว์ปีก"/>
    <x v="1"/>
    <x v="9"/>
    <x v="2"/>
    <n v="2565"/>
  </r>
  <r>
    <x v="75"/>
    <x v="4"/>
    <x v="4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5"/>
    <x v="1"/>
    <n v="2565"/>
  </r>
  <r>
    <x v="75"/>
    <x v="4"/>
    <x v="4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0"/>
    <x v="1"/>
    <n v="2565"/>
  </r>
  <r>
    <x v="75"/>
    <x v="4"/>
    <x v="4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14"/>
    <x v="2"/>
    <n v="2565"/>
  </r>
  <r>
    <x v="75"/>
    <x v="4"/>
    <x v="4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0"/>
    <x v="0"/>
    <x v="2"/>
    <n v="2565"/>
  </r>
  <r>
    <x v="75"/>
    <x v="4"/>
    <x v="4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16"/>
    <x v="2"/>
    <n v="2565"/>
  </r>
  <r>
    <x v="75"/>
    <x v="4"/>
    <x v="4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0"/>
    <x v="0"/>
    <x v="0"/>
    <n v="2565"/>
  </r>
  <r>
    <x v="75"/>
    <x v="4"/>
    <x v="4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0"/>
    <x v="1"/>
    <x v="2"/>
    <n v="2565"/>
  </r>
  <r>
    <x v="75"/>
    <x v="4"/>
    <x v="4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0"/>
    <x v="0"/>
    <x v="0"/>
    <n v="2565"/>
  </r>
  <r>
    <x v="75"/>
    <x v="4"/>
    <x v="4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0"/>
    <x v="1"/>
    <n v="2565"/>
  </r>
  <r>
    <x v="75"/>
    <x v="4"/>
    <x v="4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21"/>
    <x v="2"/>
    <n v="2565"/>
  </r>
  <r>
    <x v="75"/>
    <x v="4"/>
    <x v="4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0"/>
    <x v="0"/>
    <x v="2"/>
    <n v="2565"/>
  </r>
  <r>
    <x v="75"/>
    <x v="4"/>
    <x v="4"/>
    <x v="1"/>
    <s v="10"/>
    <s v="การผลิตผลิตภัณฑ์อาหาร"/>
    <s v="10292"/>
    <s v="การผลิตไส้กรอก ลูกชิ้น และผลิตภัณฑ์อื่นที่คล้ายกันที่ทำจากสัตว์น้ำ"/>
    <x v="0"/>
    <x v="0"/>
    <x v="2"/>
    <n v="2565"/>
  </r>
  <r>
    <x v="75"/>
    <x v="4"/>
    <x v="4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0"/>
    <x v="1"/>
    <n v="2565"/>
  </r>
  <r>
    <x v="75"/>
    <x v="4"/>
    <x v="4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6"/>
    <x v="2"/>
    <n v="2565"/>
  </r>
  <r>
    <x v="75"/>
    <x v="4"/>
    <x v="4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0"/>
    <x v="0"/>
    <x v="0"/>
    <n v="2565"/>
  </r>
  <r>
    <x v="75"/>
    <x v="4"/>
    <x v="4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1"/>
    <x v="17"/>
    <x v="2"/>
    <n v="2565"/>
  </r>
  <r>
    <x v="75"/>
    <x v="4"/>
    <x v="4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0"/>
    <x v="0"/>
    <x v="2"/>
    <n v="2565"/>
  </r>
  <r>
    <x v="75"/>
    <x v="4"/>
    <x v="4"/>
    <x v="1"/>
    <s v="10"/>
    <s v="การผลิตผลิตภัณฑ์อาหาร"/>
    <s v="10303"/>
    <s v="การผลิตน้ำผลไม้และน้ำผัก"/>
    <x v="1"/>
    <x v="1"/>
    <x v="1"/>
    <n v="2565"/>
  </r>
  <r>
    <x v="75"/>
    <x v="4"/>
    <x v="4"/>
    <x v="1"/>
    <s v="10"/>
    <s v="การผลิตผลิตภัณฑ์อาหาร"/>
    <s v="10303"/>
    <s v="การผลิตน้ำผลไม้และน้ำผัก"/>
    <x v="1"/>
    <x v="1"/>
    <x v="2"/>
    <n v="2565"/>
  </r>
  <r>
    <x v="75"/>
    <x v="4"/>
    <x v="4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17"/>
    <x v="1"/>
    <n v="2565"/>
  </r>
  <r>
    <x v="75"/>
    <x v="4"/>
    <x v="4"/>
    <x v="1"/>
    <s v="10"/>
    <s v="การผลิตผลิตภัณฑ์อาหาร"/>
    <s v="10305"/>
    <s v="การผลิตแยม แยมผิวส้มและเยลลี"/>
    <x v="1"/>
    <x v="4"/>
    <x v="1"/>
    <n v="2565"/>
  </r>
  <r>
    <x v="75"/>
    <x v="4"/>
    <x v="4"/>
    <x v="1"/>
    <s v="10"/>
    <s v="การผลิตผลิตภัณฑ์อาหาร"/>
    <s v="10307"/>
    <s v="การผลิตผลิตภัณฑ์จากถั่วเปลือกแข็ง"/>
    <x v="1"/>
    <x v="0"/>
    <x v="2"/>
    <n v="2565"/>
  </r>
  <r>
    <x v="75"/>
    <x v="4"/>
    <x v="4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1"/>
    <x v="0"/>
    <n v="2565"/>
  </r>
  <r>
    <x v="75"/>
    <x v="4"/>
    <x v="4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0"/>
    <x v="1"/>
    <n v="2565"/>
  </r>
  <r>
    <x v="75"/>
    <x v="4"/>
    <x v="4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8"/>
    <x v="2"/>
    <n v="2565"/>
  </r>
  <r>
    <x v="75"/>
    <x v="4"/>
    <x v="4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0"/>
    <x v="0"/>
    <x v="0"/>
    <n v="2565"/>
  </r>
  <r>
    <x v="75"/>
    <x v="4"/>
    <x v="4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0"/>
    <x v="0"/>
    <x v="2"/>
    <n v="2565"/>
  </r>
  <r>
    <x v="75"/>
    <x v="4"/>
    <x v="4"/>
    <x v="1"/>
    <s v="10"/>
    <s v="การผลิตผลิตภัณฑ์อาหาร"/>
    <s v="10420"/>
    <s v="การผลิตน้ำมันปาล์ม"/>
    <x v="1"/>
    <x v="0"/>
    <x v="1"/>
    <n v="2565"/>
  </r>
  <r>
    <x v="75"/>
    <x v="4"/>
    <x v="4"/>
    <x v="1"/>
    <s v="10"/>
    <s v="การผลิตผลิตภัณฑ์อาหาร"/>
    <s v="10420"/>
    <s v="การผลิตน้ำมันปาล์ม"/>
    <x v="0"/>
    <x v="0"/>
    <x v="0"/>
    <n v="2565"/>
  </r>
  <r>
    <x v="75"/>
    <x v="4"/>
    <x v="4"/>
    <x v="1"/>
    <s v="10"/>
    <s v="การผลิตผลิตภัณฑ์อาหาร"/>
    <s v="10503"/>
    <s v="การผลิตไอศกรีมและไอศกรีมหวานเย็น"/>
    <x v="1"/>
    <x v="31"/>
    <x v="2"/>
    <n v="2565"/>
  </r>
  <r>
    <x v="75"/>
    <x v="4"/>
    <x v="4"/>
    <x v="1"/>
    <s v="10"/>
    <s v="การผลิตผลิตภัณฑ์อาหาร"/>
    <s v="10505"/>
    <s v="การผลิตเนย"/>
    <x v="1"/>
    <x v="0"/>
    <x v="0"/>
    <n v="2565"/>
  </r>
  <r>
    <x v="75"/>
    <x v="4"/>
    <x v="4"/>
    <x v="1"/>
    <s v="10"/>
    <s v="การผลิตผลิตภัณฑ์อาหาร"/>
    <s v="10611"/>
    <s v="การสีข้าว"/>
    <x v="2"/>
    <x v="0"/>
    <x v="0"/>
    <n v="2565"/>
  </r>
  <r>
    <x v="75"/>
    <x v="4"/>
    <x v="4"/>
    <x v="1"/>
    <s v="10"/>
    <s v="การผลิตผลิตภัณฑ์อาหาร"/>
    <s v="10611"/>
    <s v="การสีข้าว"/>
    <x v="2"/>
    <x v="0"/>
    <x v="2"/>
    <n v="2565"/>
  </r>
  <r>
    <x v="75"/>
    <x v="4"/>
    <x v="4"/>
    <x v="1"/>
    <s v="10"/>
    <s v="การผลิตผลิตภัณฑ์อาหาร"/>
    <s v="10611"/>
    <s v="การสีข้าว"/>
    <x v="1"/>
    <x v="4"/>
    <x v="0"/>
    <n v="2565"/>
  </r>
  <r>
    <x v="75"/>
    <x v="4"/>
    <x v="4"/>
    <x v="1"/>
    <s v="10"/>
    <s v="การผลิตผลิตภัณฑ์อาหาร"/>
    <s v="10611"/>
    <s v="การสีข้าว"/>
    <x v="1"/>
    <x v="26"/>
    <x v="1"/>
    <n v="2565"/>
  </r>
  <r>
    <x v="75"/>
    <x v="4"/>
    <x v="4"/>
    <x v="1"/>
    <s v="10"/>
    <s v="การผลิตผลิตภัณฑ์อาหาร"/>
    <s v="10611"/>
    <s v="การสีข้าว"/>
    <x v="1"/>
    <x v="191"/>
    <x v="2"/>
    <n v="2565"/>
  </r>
  <r>
    <x v="75"/>
    <x v="4"/>
    <x v="4"/>
    <x v="1"/>
    <s v="10"/>
    <s v="การผลิตผลิตภัณฑ์อาหาร"/>
    <s v="10611"/>
    <s v="การสีข้าว"/>
    <x v="0"/>
    <x v="5"/>
    <x v="0"/>
    <n v="2565"/>
  </r>
  <r>
    <x v="75"/>
    <x v="4"/>
    <x v="4"/>
    <x v="1"/>
    <s v="10"/>
    <s v="การผลิตผลิตภัณฑ์อาหาร"/>
    <s v="10611"/>
    <s v="การสีข้าว"/>
    <x v="0"/>
    <x v="21"/>
    <x v="2"/>
    <n v="2565"/>
  </r>
  <r>
    <x v="75"/>
    <x v="4"/>
    <x v="4"/>
    <x v="1"/>
    <s v="10"/>
    <s v="การผลิตผลิตภัณฑ์อาหาร"/>
    <s v="10614"/>
    <s v="การผลิตแป้งข้าวโพด"/>
    <x v="1"/>
    <x v="0"/>
    <x v="2"/>
    <n v="2565"/>
  </r>
  <r>
    <x v="75"/>
    <x v="4"/>
    <x v="4"/>
    <x v="1"/>
    <s v="10"/>
    <s v="การผลิตผลิตภัณฑ์อาหาร"/>
    <s v="10614"/>
    <s v="การผลิตแป้งข้าวโพด"/>
    <x v="0"/>
    <x v="0"/>
    <x v="2"/>
    <n v="2565"/>
  </r>
  <r>
    <x v="75"/>
    <x v="4"/>
    <x v="4"/>
    <x v="1"/>
    <s v="10"/>
    <s v="การผลิตผลิตภัณฑ์อาหาร"/>
    <s v="10617"/>
    <s v="การผลิตน้ำธัญพืช"/>
    <x v="1"/>
    <x v="14"/>
    <x v="2"/>
    <n v="2565"/>
  </r>
  <r>
    <x v="75"/>
    <x v="4"/>
    <x v="4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1"/>
    <x v="0"/>
    <n v="2565"/>
  </r>
  <r>
    <x v="75"/>
    <x v="4"/>
    <x v="4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1"/>
    <x v="2"/>
    <n v="2565"/>
  </r>
  <r>
    <x v="75"/>
    <x v="4"/>
    <x v="4"/>
    <x v="1"/>
    <s v="10"/>
    <s v="การผลิตผลิตภัณฑ์อาหาร"/>
    <s v="10621"/>
    <s v="การผลิตมันเส้นและมันอัดเม็ด"/>
    <x v="1"/>
    <x v="14"/>
    <x v="2"/>
    <n v="2565"/>
  </r>
  <r>
    <x v="75"/>
    <x v="4"/>
    <x v="4"/>
    <x v="1"/>
    <s v="10"/>
    <s v="การผลิตผลิตภัณฑ์อาหาร"/>
    <s v="10621"/>
    <s v="การผลิตมันเส้นและมันอัดเม็ด"/>
    <x v="0"/>
    <x v="0"/>
    <x v="0"/>
    <n v="2565"/>
  </r>
  <r>
    <x v="75"/>
    <x v="4"/>
    <x v="4"/>
    <x v="1"/>
    <s v="10"/>
    <s v="การผลิตผลิตภัณฑ์อาหาร"/>
    <s v="10621"/>
    <s v="การผลิตมันเส้นและมันอัดเม็ด"/>
    <x v="0"/>
    <x v="17"/>
    <x v="2"/>
    <n v="2565"/>
  </r>
  <r>
    <x v="75"/>
    <x v="4"/>
    <x v="4"/>
    <x v="1"/>
    <s v="10"/>
    <s v="การผลิตผลิตภัณฑ์อาหาร"/>
    <s v="10711"/>
    <s v="การผลิตขนมปัง เค้กและเพสตรี"/>
    <x v="1"/>
    <x v="1"/>
    <x v="1"/>
    <n v="2565"/>
  </r>
  <r>
    <x v="75"/>
    <x v="4"/>
    <x v="4"/>
    <x v="1"/>
    <s v="10"/>
    <s v="การผลิตผลิตภัณฑ์อาหาร"/>
    <s v="10711"/>
    <s v="การผลิตขนมปัง เค้กและเพสตรี"/>
    <x v="1"/>
    <x v="112"/>
    <x v="2"/>
    <n v="2565"/>
  </r>
  <r>
    <x v="75"/>
    <x v="4"/>
    <x v="4"/>
    <x v="1"/>
    <s v="10"/>
    <s v="การผลิตผลิตภัณฑ์อาหาร"/>
    <s v="10711"/>
    <s v="การผลิตขนมปัง เค้กและเพสตรี"/>
    <x v="0"/>
    <x v="5"/>
    <x v="2"/>
    <n v="2565"/>
  </r>
  <r>
    <x v="75"/>
    <x v="4"/>
    <x v="4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1"/>
    <x v="0"/>
    <x v="2"/>
    <n v="2565"/>
  </r>
  <r>
    <x v="75"/>
    <x v="4"/>
    <x v="4"/>
    <x v="1"/>
    <s v="10"/>
    <s v="การผลิตผลิตภัณฑ์อาหาร"/>
    <s v="10713"/>
    <s v="การผลิตขนมไทยประเภทอบ"/>
    <x v="1"/>
    <x v="1"/>
    <x v="1"/>
    <n v="2565"/>
  </r>
  <r>
    <x v="75"/>
    <x v="4"/>
    <x v="4"/>
    <x v="1"/>
    <s v="10"/>
    <s v="การผลิตผลิตภัณฑ์อาหาร"/>
    <s v="10713"/>
    <s v="การผลิตขนมไทยประเภทอบ"/>
    <x v="1"/>
    <x v="68"/>
    <x v="2"/>
    <n v="2565"/>
  </r>
  <r>
    <x v="75"/>
    <x v="4"/>
    <x v="4"/>
    <x v="1"/>
    <s v="10"/>
    <s v="การผลิตผลิตภัณฑ์อาหาร"/>
    <s v="10713"/>
    <s v="การผลิตขนมไทยประเภทอบ"/>
    <x v="0"/>
    <x v="1"/>
    <x v="2"/>
    <n v="2565"/>
  </r>
  <r>
    <x v="75"/>
    <x v="4"/>
    <x v="4"/>
    <x v="1"/>
    <s v="10"/>
    <s v="การผลิตผลิตภัณฑ์อาหาร"/>
    <s v="10721"/>
    <s v="การผลิตน้ำตาลดิบจากอ้อย"/>
    <x v="1"/>
    <x v="0"/>
    <x v="1"/>
    <n v="2565"/>
  </r>
  <r>
    <x v="75"/>
    <x v="4"/>
    <x v="4"/>
    <x v="1"/>
    <s v="10"/>
    <s v="การผลิตผลิตภัณฑ์อาหาร"/>
    <s v="10722"/>
    <s v="การผลิตน้ำตาลบริสุทธิ์"/>
    <x v="3"/>
    <x v="0"/>
    <x v="0"/>
    <n v="2565"/>
  </r>
  <r>
    <x v="75"/>
    <x v="4"/>
    <x v="4"/>
    <x v="1"/>
    <s v="10"/>
    <s v="การผลิตผลิตภัณฑ์อาหาร"/>
    <s v="10731"/>
    <s v="การผลิตโกโก้และผลิตภัณฑ์จากโกโก้"/>
    <x v="1"/>
    <x v="0"/>
    <x v="1"/>
    <n v="2565"/>
  </r>
  <r>
    <x v="75"/>
    <x v="4"/>
    <x v="4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17"/>
    <x v="1"/>
    <n v="2565"/>
  </r>
  <r>
    <x v="75"/>
    <x v="4"/>
    <x v="4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9"/>
    <x v="2"/>
    <n v="2565"/>
  </r>
  <r>
    <x v="75"/>
    <x v="4"/>
    <x v="4"/>
    <x v="1"/>
    <s v="10"/>
    <s v="การผลิตผลิตภัณฑ์อาหาร"/>
    <s v="10739"/>
    <s v="การผลิตลูกกวาดและขนมอื่น ๆ ที่ทำจากน้ำตาล ซึ่งมิได้จัดประเภทไว้ในที่อื่น"/>
    <x v="1"/>
    <x v="0"/>
    <x v="1"/>
    <n v="2565"/>
  </r>
  <r>
    <x v="75"/>
    <x v="4"/>
    <x v="4"/>
    <x v="1"/>
    <s v="10"/>
    <s v="การผลิตผลิตภัณฑ์อาหาร"/>
    <s v="10739"/>
    <s v="การผลิตลูกกวาดและขนมอื่น ๆ ที่ทำจากน้ำตาล ซึ่งมิได้จัดประเภทไว้ในที่อื่น"/>
    <x v="1"/>
    <x v="0"/>
    <x v="2"/>
    <n v="2565"/>
  </r>
  <r>
    <x v="75"/>
    <x v="4"/>
    <x v="4"/>
    <x v="1"/>
    <s v="10"/>
    <s v="การผลิตผลิตภัณฑ์อาหาร"/>
    <s v="10742"/>
    <s v="การผลิตเส้นก๋วยเตี๋ยว บะหมี่ วุ้นเส้น"/>
    <x v="1"/>
    <x v="0"/>
    <x v="2"/>
    <n v="2565"/>
  </r>
  <r>
    <x v="75"/>
    <x v="4"/>
    <x v="4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0"/>
    <x v="1"/>
    <n v="2565"/>
  </r>
  <r>
    <x v="75"/>
    <x v="4"/>
    <x v="4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39"/>
    <x v="2"/>
    <n v="2565"/>
  </r>
  <r>
    <x v="75"/>
    <x v="4"/>
    <x v="4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0"/>
    <x v="0"/>
    <x v="2"/>
    <n v="2565"/>
  </r>
  <r>
    <x v="75"/>
    <x v="4"/>
    <x v="4"/>
    <x v="1"/>
    <s v="10"/>
    <s v="การผลิตผลิตภัณฑ์อาหาร"/>
    <s v="10769"/>
    <s v="การผลิตสมุนไพรผงสำหรับชงเป็นเครื่องดื่ม"/>
    <x v="1"/>
    <x v="1"/>
    <x v="1"/>
    <n v="2565"/>
  </r>
  <r>
    <x v="75"/>
    <x v="4"/>
    <x v="4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0"/>
    <x v="0"/>
    <n v="2565"/>
  </r>
  <r>
    <x v="75"/>
    <x v="4"/>
    <x v="4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4"/>
    <x v="1"/>
    <n v="2565"/>
  </r>
  <r>
    <x v="75"/>
    <x v="4"/>
    <x v="4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100"/>
    <x v="2"/>
    <n v="2565"/>
  </r>
  <r>
    <x v="75"/>
    <x v="4"/>
    <x v="4"/>
    <x v="1"/>
    <s v="10"/>
    <s v="การผลิตผลิตภัณฑ์อาหาร"/>
    <s v="10771"/>
    <s v="การผลิตเครื่องเทศและเครื่องแกงสำเร็จรูป"/>
    <x v="0"/>
    <x v="6"/>
    <x v="2"/>
    <n v="2565"/>
  </r>
  <r>
    <x v="75"/>
    <x v="4"/>
    <x v="4"/>
    <x v="1"/>
    <s v="10"/>
    <s v="การผลิตผลิตภัณฑ์อาหาร"/>
    <s v="10791"/>
    <s v="การผลิตขนมขบเคี้ยว/ขนมกรุบกรอบ"/>
    <x v="1"/>
    <x v="9"/>
    <x v="1"/>
    <n v="2565"/>
  </r>
  <r>
    <x v="75"/>
    <x v="4"/>
    <x v="4"/>
    <x v="1"/>
    <s v="10"/>
    <s v="การผลิตผลิตภัณฑ์อาหาร"/>
    <s v="10791"/>
    <s v="การผลิตขนมขบเคี้ยว/ขนมกรุบกรอบ"/>
    <x v="0"/>
    <x v="0"/>
    <x v="2"/>
    <n v="2565"/>
  </r>
  <r>
    <x v="75"/>
    <x v="4"/>
    <x v="4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3"/>
    <x v="1"/>
    <n v="2565"/>
  </r>
  <r>
    <x v="75"/>
    <x v="4"/>
    <x v="4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110"/>
    <x v="2"/>
    <n v="2565"/>
  </r>
  <r>
    <x v="75"/>
    <x v="4"/>
    <x v="4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5"/>
    <x v="1"/>
    <n v="2565"/>
  </r>
  <r>
    <x v="75"/>
    <x v="4"/>
    <x v="4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76"/>
    <x v="2"/>
    <n v="2565"/>
  </r>
  <r>
    <x v="75"/>
    <x v="4"/>
    <x v="4"/>
    <x v="1"/>
    <s v="10"/>
    <s v="การผลิตผลิตภัณฑ์อาหาร"/>
    <s v="10795"/>
    <s v="การผลิตน้ำแข็งเพื่อการบริโภค"/>
    <x v="0"/>
    <x v="9"/>
    <x v="0"/>
    <n v="2565"/>
  </r>
  <r>
    <x v="75"/>
    <x v="4"/>
    <x v="4"/>
    <x v="1"/>
    <s v="10"/>
    <s v="การผลิตผลิตภัณฑ์อาหาร"/>
    <s v="10795"/>
    <s v="การผลิตน้ำแข็งเพื่อการบริโภค"/>
    <x v="0"/>
    <x v="5"/>
    <x v="2"/>
    <n v="2565"/>
  </r>
  <r>
    <x v="75"/>
    <x v="4"/>
    <x v="4"/>
    <x v="1"/>
    <s v="10"/>
    <s v="การผลิตผลิตภัณฑ์อาหาร"/>
    <s v="10796"/>
    <s v="การผลิตผลิตภัณฑ์จากไข่"/>
    <x v="1"/>
    <x v="5"/>
    <x v="1"/>
    <n v="2565"/>
  </r>
  <r>
    <x v="75"/>
    <x v="4"/>
    <x v="4"/>
    <x v="1"/>
    <s v="10"/>
    <s v="การผลิตผลิตภัณฑ์อาหาร"/>
    <s v="10796"/>
    <s v="การผลิตผลิตภัณฑ์จากไข่"/>
    <x v="0"/>
    <x v="0"/>
    <x v="2"/>
    <n v="2565"/>
  </r>
  <r>
    <x v="75"/>
    <x v="4"/>
    <x v="4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1"/>
    <x v="0"/>
    <n v="2565"/>
  </r>
  <r>
    <x v="75"/>
    <x v="4"/>
    <x v="4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8"/>
    <x v="1"/>
    <n v="2565"/>
  </r>
  <r>
    <x v="75"/>
    <x v="4"/>
    <x v="4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18"/>
    <x v="2"/>
    <n v="2565"/>
  </r>
  <r>
    <x v="75"/>
    <x v="4"/>
    <x v="4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0"/>
    <x v="1"/>
    <x v="2"/>
    <n v="2565"/>
  </r>
  <r>
    <x v="75"/>
    <x v="4"/>
    <x v="4"/>
    <x v="1"/>
    <s v="10"/>
    <s v="การผลิตผลิตภัณฑ์อาหาร"/>
    <s v="10801"/>
    <s v="การผลิตอาหารสำเร็จรูปสำหรับสัตว์เลี้ยง"/>
    <x v="1"/>
    <x v="0"/>
    <x v="2"/>
    <n v="2565"/>
  </r>
  <r>
    <x v="75"/>
    <x v="4"/>
    <x v="4"/>
    <x v="1"/>
    <s v="11"/>
    <s v="การผลิตเครื่องดื่ม"/>
    <s v="11011"/>
    <s v="การผลิตสุรากลั่น"/>
    <x v="1"/>
    <x v="1"/>
    <x v="0"/>
    <n v="2565"/>
  </r>
  <r>
    <x v="75"/>
    <x v="4"/>
    <x v="4"/>
    <x v="1"/>
    <s v="11"/>
    <s v="การผลิตเครื่องดื่ม"/>
    <s v="11011"/>
    <s v="การผลิตสุรากลั่น"/>
    <x v="0"/>
    <x v="0"/>
    <x v="0"/>
    <n v="2565"/>
  </r>
  <r>
    <x v="75"/>
    <x v="4"/>
    <x v="4"/>
    <x v="1"/>
    <s v="11"/>
    <s v="การผลิตเครื่องดื่ม"/>
    <s v="11011"/>
    <s v="การผลิตสุรากลั่น"/>
    <x v="0"/>
    <x v="1"/>
    <x v="2"/>
    <n v="2565"/>
  </r>
  <r>
    <x v="75"/>
    <x v="4"/>
    <x v="4"/>
    <x v="1"/>
    <s v="11"/>
    <s v="การผลิตเครื่องดื่ม"/>
    <s v="11012"/>
    <s v="การผลิตสุราผสม"/>
    <x v="0"/>
    <x v="0"/>
    <x v="2"/>
    <n v="2565"/>
  </r>
  <r>
    <x v="75"/>
    <x v="4"/>
    <x v="4"/>
    <x v="1"/>
    <s v="11"/>
    <s v="การผลิตเครื่องดื่ม"/>
    <s v="11029"/>
    <s v="การผลิตสุราผลไม้ (ไวน์) ซึ่งมิได้จัดประเภทไว้ที่อื่น"/>
    <x v="1"/>
    <x v="0"/>
    <x v="0"/>
    <n v="2565"/>
  </r>
  <r>
    <x v="75"/>
    <x v="4"/>
    <x v="4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5"/>
    <x v="0"/>
    <n v="2565"/>
  </r>
  <r>
    <x v="75"/>
    <x v="4"/>
    <x v="4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15"/>
    <x v="2"/>
    <n v="2565"/>
  </r>
  <r>
    <x v="75"/>
    <x v="4"/>
    <x v="4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17"/>
    <x v="2"/>
    <n v="2565"/>
  </r>
  <r>
    <x v="75"/>
    <x v="4"/>
    <x v="4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0"/>
    <x v="1"/>
    <n v="2565"/>
  </r>
  <r>
    <x v="75"/>
    <x v="4"/>
    <x v="4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1"/>
    <x v="0"/>
    <x v="2"/>
    <n v="2565"/>
  </r>
  <r>
    <x v="75"/>
    <x v="4"/>
    <x v="4"/>
    <x v="1"/>
    <s v="13"/>
    <s v="การผลิตสิ่งทอ"/>
    <s v="13121"/>
    <s v="การทอผ้าจากเส้นใยธรรมชาติ"/>
    <x v="1"/>
    <x v="34"/>
    <x v="1"/>
    <n v="2565"/>
  </r>
  <r>
    <x v="75"/>
    <x v="4"/>
    <x v="4"/>
    <x v="1"/>
    <s v="13"/>
    <s v="การผลิตสิ่งทอ"/>
    <s v="13121"/>
    <s v="การทอผ้าจากเส้นใยธรรมชาติ"/>
    <x v="1"/>
    <x v="450"/>
    <x v="2"/>
    <n v="2565"/>
  </r>
  <r>
    <x v="75"/>
    <x v="4"/>
    <x v="4"/>
    <x v="1"/>
    <s v="13"/>
    <s v="การผลิตสิ่งทอ"/>
    <s v="13121"/>
    <s v="การทอผ้าจากเส้นใยธรรมชาติ"/>
    <x v="0"/>
    <x v="21"/>
    <x v="2"/>
    <n v="2565"/>
  </r>
  <r>
    <x v="75"/>
    <x v="4"/>
    <x v="4"/>
    <x v="1"/>
    <s v="13"/>
    <s v="การผลิตสิ่งทอ"/>
    <s v="13122"/>
    <s v="การทอผ้าจากเส้นใยสังเคราะห์"/>
    <x v="1"/>
    <x v="68"/>
    <x v="2"/>
    <n v="2565"/>
  </r>
  <r>
    <x v="75"/>
    <x v="4"/>
    <x v="4"/>
    <x v="1"/>
    <s v="13"/>
    <s v="การผลิตสิ่งทอ"/>
    <s v="13131"/>
    <s v="การขจัดไขมันและสิ่งสกปรก การฟอกขาว และการย้อมสี"/>
    <x v="1"/>
    <x v="0"/>
    <x v="2"/>
    <n v="2565"/>
  </r>
  <r>
    <x v="75"/>
    <x v="4"/>
    <x v="4"/>
    <x v="1"/>
    <s v="13"/>
    <s v="การผลิตสิ่งทอ"/>
    <s v="13132"/>
    <s v="การพิมพ์ผ้า"/>
    <x v="1"/>
    <x v="22"/>
    <x v="2"/>
    <n v="2565"/>
  </r>
  <r>
    <x v="75"/>
    <x v="4"/>
    <x v="4"/>
    <x v="1"/>
    <s v="13"/>
    <s v="การผลิตสิ่งทอ"/>
    <s v="13910"/>
    <s v="การผลิตผ้าถัก และผ้าถักโครเชต์"/>
    <x v="1"/>
    <x v="0"/>
    <x v="1"/>
    <n v="2565"/>
  </r>
  <r>
    <x v="75"/>
    <x v="4"/>
    <x v="4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4"/>
    <x v="1"/>
    <n v="2565"/>
  </r>
  <r>
    <x v="75"/>
    <x v="4"/>
    <x v="4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1"/>
    <x v="2"/>
    <n v="2565"/>
  </r>
  <r>
    <x v="75"/>
    <x v="4"/>
    <x v="4"/>
    <x v="1"/>
    <s v="13"/>
    <s v="การผลิตสิ่งทอ"/>
    <s v="13922"/>
    <s v="การผลิตผลิตภัณฑ์จากผ้าใบและผ้าอื่น ๆ ที่คล้ายกัน"/>
    <x v="1"/>
    <x v="0"/>
    <x v="1"/>
    <n v="2565"/>
  </r>
  <r>
    <x v="75"/>
    <x v="4"/>
    <x v="4"/>
    <x v="1"/>
    <s v="13"/>
    <s v="การผลิตสิ่งทอ"/>
    <s v="13922"/>
    <s v="การผลิตผลิตภัณฑ์จากผ้าใบและผ้าอื่น ๆ ที่คล้ายกัน"/>
    <x v="1"/>
    <x v="15"/>
    <x v="2"/>
    <n v="2565"/>
  </r>
  <r>
    <x v="75"/>
    <x v="4"/>
    <x v="4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9"/>
    <x v="2"/>
    <n v="2565"/>
  </r>
  <r>
    <x v="75"/>
    <x v="4"/>
    <x v="4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0"/>
    <x v="0"/>
    <x v="2"/>
    <n v="2565"/>
  </r>
  <r>
    <x v="75"/>
    <x v="4"/>
    <x v="4"/>
    <x v="1"/>
    <s v="13"/>
    <s v="การผลิตสิ่งทอ"/>
    <s v="13930"/>
    <s v="การผลิตพรมและพรมหนา"/>
    <x v="1"/>
    <x v="5"/>
    <x v="1"/>
    <n v="2565"/>
  </r>
  <r>
    <x v="75"/>
    <x v="4"/>
    <x v="4"/>
    <x v="1"/>
    <s v="13"/>
    <s v="การผลิตสิ่งทอ"/>
    <s v="13930"/>
    <s v="การผลิตพรมและพรมหนา"/>
    <x v="1"/>
    <x v="8"/>
    <x v="2"/>
    <n v="2565"/>
  </r>
  <r>
    <x v="75"/>
    <x v="4"/>
    <x v="4"/>
    <x v="1"/>
    <s v="13"/>
    <s v="การผลิตสิ่งทอ"/>
    <s v="13930"/>
    <s v="การผลิตพรมและพรมหนา"/>
    <x v="0"/>
    <x v="1"/>
    <x v="2"/>
    <n v="2565"/>
  </r>
  <r>
    <x v="75"/>
    <x v="4"/>
    <x v="4"/>
    <x v="1"/>
    <s v="13"/>
    <s v="การผลิตสิ่งทอ"/>
    <s v="13940"/>
    <s v="การผลิตเชือก เชือกเส้นใหญ่ ตาข่าย แห และอวน"/>
    <x v="1"/>
    <x v="1"/>
    <x v="2"/>
    <n v="2565"/>
  </r>
  <r>
    <x v="75"/>
    <x v="4"/>
    <x v="4"/>
    <x v="1"/>
    <s v="13"/>
    <s v="การผลิตสิ่งทอ"/>
    <s v="13992"/>
    <s v="การผลิตสิ่งทอชนิดใช้ในทางอุตสาหกรรม"/>
    <x v="1"/>
    <x v="39"/>
    <x v="2"/>
    <n v="2565"/>
  </r>
  <r>
    <x v="75"/>
    <x v="4"/>
    <x v="4"/>
    <x v="1"/>
    <s v="13"/>
    <s v="การผลิตสิ่งทอ"/>
    <s v="13992"/>
    <s v="การผลิตสิ่งทอชนิดใช้ในทางอุตสาหกรรม"/>
    <x v="0"/>
    <x v="0"/>
    <x v="2"/>
    <n v="2565"/>
  </r>
  <r>
    <x v="75"/>
    <x v="4"/>
    <x v="4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16"/>
    <x v="2"/>
    <n v="2565"/>
  </r>
  <r>
    <x v="75"/>
    <x v="4"/>
    <x v="4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0"/>
    <x v="0"/>
    <x v="2"/>
    <n v="2565"/>
  </r>
  <r>
    <x v="75"/>
    <x v="4"/>
    <x v="4"/>
    <x v="1"/>
    <s v="14"/>
    <s v="การผลิตเสื้อผ้าเครื่องแต่งกาย"/>
    <s v="14112"/>
    <s v="การผลิตเสื้อผ้าชั้นนอก"/>
    <x v="1"/>
    <x v="5"/>
    <x v="1"/>
    <n v="2565"/>
  </r>
  <r>
    <x v="75"/>
    <x v="4"/>
    <x v="4"/>
    <x v="1"/>
    <s v="14"/>
    <s v="การผลิตเสื้อผ้าเครื่องแต่งกาย"/>
    <s v="14112"/>
    <s v="การผลิตเสื้อผ้าชั้นนอก"/>
    <x v="1"/>
    <x v="81"/>
    <x v="2"/>
    <n v="2565"/>
  </r>
  <r>
    <x v="75"/>
    <x v="4"/>
    <x v="4"/>
    <x v="1"/>
    <s v="14"/>
    <s v="การผลิตเสื้อผ้าเครื่องแต่งกาย"/>
    <s v="14113"/>
    <s v="การผลิตชุดชั้นในและชุดนอน"/>
    <x v="1"/>
    <x v="4"/>
    <x v="2"/>
    <n v="2565"/>
  </r>
  <r>
    <x v="75"/>
    <x v="4"/>
    <x v="4"/>
    <x v="1"/>
    <s v="14"/>
    <s v="การผลิตเสื้อผ้าเครื่องแต่งกาย"/>
    <s v="14114"/>
    <s v="การผลิตเสื้อผ้าสำหรับเด็กทารก"/>
    <x v="1"/>
    <x v="0"/>
    <x v="2"/>
    <n v="2565"/>
  </r>
  <r>
    <x v="75"/>
    <x v="4"/>
    <x v="4"/>
    <x v="1"/>
    <s v="14"/>
    <s v="การผลิตเสื้อผ้าเครื่องแต่งกาย"/>
    <s v="14115"/>
    <s v="การผลิตชุดกีฬา"/>
    <x v="1"/>
    <x v="37"/>
    <x v="2"/>
    <n v="2565"/>
  </r>
  <r>
    <x v="75"/>
    <x v="4"/>
    <x v="4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223"/>
    <x v="2"/>
    <n v="2565"/>
  </r>
  <r>
    <x v="75"/>
    <x v="4"/>
    <x v="4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0"/>
    <x v="1"/>
    <x v="2"/>
    <n v="2565"/>
  </r>
  <r>
    <x v="75"/>
    <x v="4"/>
    <x v="4"/>
    <x v="1"/>
    <s v="14"/>
    <s v="การผลิตเสื้อผ้าเครื่องแต่งกาย"/>
    <s v="14131"/>
    <s v="การผลิตเครื่องปกคลุมหรือสวมศีรษะ"/>
    <x v="1"/>
    <x v="0"/>
    <x v="2"/>
    <n v="2565"/>
  </r>
  <r>
    <x v="75"/>
    <x v="4"/>
    <x v="4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1"/>
    <x v="1"/>
    <n v="2565"/>
  </r>
  <r>
    <x v="75"/>
    <x v="4"/>
    <x v="4"/>
    <x v="1"/>
    <s v="14"/>
    <s v="การผลิตเสื้อผ้าเครื่องแต่งกาย"/>
    <s v="14302"/>
    <s v="การผลิตถุงเท้า ถุงน่อง ชุดชั้นในด้วยการถักและถักโครเชต์"/>
    <x v="1"/>
    <x v="0"/>
    <x v="2"/>
    <n v="2565"/>
  </r>
  <r>
    <x v="75"/>
    <x v="4"/>
    <x v="4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9"/>
    <x v="1"/>
    <n v="2565"/>
  </r>
  <r>
    <x v="75"/>
    <x v="4"/>
    <x v="4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9"/>
    <x v="2"/>
    <n v="2565"/>
  </r>
  <r>
    <x v="75"/>
    <x v="4"/>
    <x v="4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0"/>
    <x v="1"/>
    <x v="2"/>
    <n v="2565"/>
  </r>
  <r>
    <x v="75"/>
    <x v="4"/>
    <x v="4"/>
    <x v="1"/>
    <s v="15"/>
    <s v="การผลิตเครื่องหนัง และผลิตภัณฑ์ที่เกี่ยวข้อง"/>
    <s v="15129"/>
    <s v="การผลิตสิ่งของอื่น ๆ ที่ทำจากหนังฟอกหรือหนังอัด ซึ่งมิได้จัดประเภทไว้ในที่อื่น"/>
    <x v="1"/>
    <x v="0"/>
    <x v="0"/>
    <n v="2565"/>
  </r>
  <r>
    <x v="75"/>
    <x v="4"/>
    <x v="4"/>
    <x v="1"/>
    <s v="15"/>
    <s v="การผลิตเครื่องหนัง และผลิตภัณฑ์ที่เกี่ยวข้อง"/>
    <s v="15201"/>
    <s v="การผลิตรองเท้าหนัง"/>
    <x v="1"/>
    <x v="0"/>
    <x v="1"/>
    <n v="2565"/>
  </r>
  <r>
    <x v="75"/>
    <x v="4"/>
    <x v="4"/>
    <x v="1"/>
    <s v="15"/>
    <s v="การผลิตเครื่องหนัง และผลิตภัณฑ์ที่เกี่ยวข้อง"/>
    <s v="15201"/>
    <s v="การผลิตรองเท้าหนัง"/>
    <x v="1"/>
    <x v="0"/>
    <x v="2"/>
    <n v="2565"/>
  </r>
  <r>
    <x v="75"/>
    <x v="4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0"/>
    <x v="2"/>
    <n v="2565"/>
  </r>
  <r>
    <x v="75"/>
    <x v="4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0"/>
    <x v="2"/>
    <n v="2565"/>
  </r>
  <r>
    <x v="75"/>
    <x v="4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9"/>
    <x v="2"/>
    <n v="2565"/>
  </r>
  <r>
    <x v="75"/>
    <x v="4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0"/>
    <x v="0"/>
    <x v="2"/>
    <n v="2565"/>
  </r>
  <r>
    <x v="75"/>
    <x v="4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1"/>
    <x v="1"/>
    <n v="2565"/>
  </r>
  <r>
    <x v="75"/>
    <x v="4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5"/>
    <x v="2"/>
    <n v="2565"/>
  </r>
  <r>
    <x v="75"/>
    <x v="4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0"/>
    <x v="0"/>
    <x v="2"/>
    <n v="2565"/>
  </r>
  <r>
    <x v="75"/>
    <x v="4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13"/>
    <x v="1"/>
    <n v="2565"/>
  </r>
  <r>
    <x v="75"/>
    <x v="4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115"/>
    <x v="2"/>
    <n v="2565"/>
  </r>
  <r>
    <x v="75"/>
    <x v="4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0"/>
    <x v="22"/>
    <x v="2"/>
    <n v="2565"/>
  </r>
  <r>
    <x v="75"/>
    <x v="4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1"/>
    <x v="4"/>
    <x v="2"/>
    <n v="2565"/>
  </r>
  <r>
    <x v="75"/>
    <x v="4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0"/>
    <x v="0"/>
    <x v="0"/>
    <n v="2565"/>
  </r>
  <r>
    <x v="75"/>
    <x v="4"/>
    <x v="4"/>
    <x v="1"/>
    <s v="17"/>
    <s v="การผลิตกระดาษและผลิตภัณฑ์ที่แปรรูปจากกระดาษ"/>
    <s v="17099"/>
    <s v="การผลิตผลิตภัณฑ์แปรรูปอื่น ๆ ที่ทำจากกระดาษและกระดาษแข็ง ซึ่งมิได้จัดประเภทไว้ในที่อื่น"/>
    <x v="1"/>
    <x v="0"/>
    <x v="2"/>
    <n v="2565"/>
  </r>
  <r>
    <x v="75"/>
    <x v="4"/>
    <x v="4"/>
    <x v="1"/>
    <s v="18"/>
    <s v="การพิมพ์ และการผลิตซ้ำสื่อบันทึก"/>
    <s v="18111"/>
    <s v="การพิมพ์หนังสือพิมพ์ และวารสารอื่น ๆ"/>
    <x v="1"/>
    <x v="0"/>
    <x v="2"/>
    <n v="2565"/>
  </r>
  <r>
    <x v="75"/>
    <x v="4"/>
    <x v="4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26"/>
    <x v="2"/>
    <n v="2565"/>
  </r>
  <r>
    <x v="75"/>
    <x v="4"/>
    <x v="4"/>
    <x v="1"/>
    <s v="18"/>
    <s v="การพิมพ์ และการผลิตซ้ำสื่อบันทึก"/>
    <s v="18122"/>
    <s v="การบริการอื่น ๆ ที่เกี่ยวเนื่องกับการพิมพ์"/>
    <x v="1"/>
    <x v="0"/>
    <x v="0"/>
    <n v="2565"/>
  </r>
  <r>
    <x v="75"/>
    <x v="4"/>
    <x v="4"/>
    <x v="1"/>
    <s v="19"/>
    <s v="การผลิตถ่านโค้ก และผลิตภัณฑ์จากการกลั่นปิโตรเลียม"/>
    <s v="19209"/>
    <s v="การผลิตผลิตภัณฑ์อื่น ๆ ที่ได้จากการกลั่นปิโตรเลียม ซึ่งมิได้จัดประเภทไว้ในที่อื่น"/>
    <x v="0"/>
    <x v="0"/>
    <x v="0"/>
    <n v="2565"/>
  </r>
  <r>
    <x v="75"/>
    <x v="4"/>
    <x v="4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4"/>
    <x v="1"/>
    <n v="2565"/>
  </r>
  <r>
    <x v="75"/>
    <x v="4"/>
    <x v="4"/>
    <x v="1"/>
    <s v="20"/>
    <s v="การผลิตเคมีภัณฑ์ และผลิตภัณฑ์เคมี"/>
    <s v="20121"/>
    <s v="การผลิตปุ๋ยเคมี"/>
    <x v="1"/>
    <x v="5"/>
    <x v="0"/>
    <n v="2565"/>
  </r>
  <r>
    <x v="75"/>
    <x v="4"/>
    <x v="4"/>
    <x v="1"/>
    <s v="20"/>
    <s v="การผลิตเคมีภัณฑ์ และผลิตภัณฑ์เคมี"/>
    <s v="20121"/>
    <s v="การผลิตปุ๋ยเคมี"/>
    <x v="1"/>
    <x v="9"/>
    <x v="1"/>
    <n v="2565"/>
  </r>
  <r>
    <x v="75"/>
    <x v="4"/>
    <x v="4"/>
    <x v="1"/>
    <s v="20"/>
    <s v="การผลิตเคมีภัณฑ์ และผลิตภัณฑ์เคมี"/>
    <s v="20121"/>
    <s v="การผลิตปุ๋ยเคมี"/>
    <x v="1"/>
    <x v="0"/>
    <x v="2"/>
    <n v="2565"/>
  </r>
  <r>
    <x v="75"/>
    <x v="4"/>
    <x v="4"/>
    <x v="1"/>
    <s v="20"/>
    <s v="การผลิตเคมีภัณฑ์ และผลิตภัณฑ์เคมี"/>
    <s v="20121"/>
    <s v="การผลิตปุ๋ยเคมี"/>
    <x v="0"/>
    <x v="0"/>
    <x v="0"/>
    <n v="2565"/>
  </r>
  <r>
    <x v="75"/>
    <x v="4"/>
    <x v="4"/>
    <x v="1"/>
    <s v="20"/>
    <s v="การผลิตเคมีภัณฑ์ และผลิตภัณฑ์เคมี"/>
    <s v="20221"/>
    <s v="การผลิตสี น้ำมันชักเงาและสารเคลือบประเภทเดียวกัน หมึกพิมพ์ และน้ำมันทาไม้"/>
    <x v="1"/>
    <x v="0"/>
    <x v="2"/>
    <n v="2565"/>
  </r>
  <r>
    <x v="75"/>
    <x v="4"/>
    <x v="4"/>
    <x v="1"/>
    <s v="20"/>
    <s v="การผลิตเคมีภัณฑ์ และผลิตภัณฑ์เคมี"/>
    <s v="20221"/>
    <s v="การผลิตสี น้ำมันชักเงาและสารเคลือบประเภทเดียวกัน หมึกพิมพ์ และน้ำมันทาไม้"/>
    <x v="0"/>
    <x v="0"/>
    <x v="2"/>
    <n v="2565"/>
  </r>
  <r>
    <x v="75"/>
    <x v="4"/>
    <x v="4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22"/>
    <x v="1"/>
    <n v="2565"/>
  </r>
  <r>
    <x v="75"/>
    <x v="4"/>
    <x v="4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1"/>
    <x v="0"/>
    <n v="2565"/>
  </r>
  <r>
    <x v="75"/>
    <x v="4"/>
    <x v="4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5"/>
    <x v="1"/>
    <n v="2565"/>
  </r>
  <r>
    <x v="75"/>
    <x v="4"/>
    <x v="4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1"/>
    <x v="2"/>
    <n v="2565"/>
  </r>
  <r>
    <x v="75"/>
    <x v="4"/>
    <x v="4"/>
    <x v="1"/>
    <s v="20"/>
    <s v="การผลิตเคมีภัณฑ์ และผลิตภัณฑ์เคมี"/>
    <s v="20291"/>
    <s v="การผลิตผลิตภัณฑ์ที่เกี่ยวกับระเบิด"/>
    <x v="1"/>
    <x v="0"/>
    <x v="2"/>
    <n v="2565"/>
  </r>
  <r>
    <x v="75"/>
    <x v="4"/>
    <x v="4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0"/>
    <x v="0"/>
    <n v="2565"/>
  </r>
  <r>
    <x v="75"/>
    <x v="4"/>
    <x v="4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18"/>
    <x v="1"/>
    <n v="2565"/>
  </r>
  <r>
    <x v="75"/>
    <x v="4"/>
    <x v="4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0"/>
    <x v="2"/>
    <n v="2565"/>
  </r>
  <r>
    <x v="75"/>
    <x v="4"/>
    <x v="4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0"/>
    <x v="0"/>
    <x v="2"/>
    <n v="2565"/>
  </r>
  <r>
    <x v="75"/>
    <x v="4"/>
    <x v="4"/>
    <x v="1"/>
    <s v="22"/>
    <s v="การผลิตผลิตภัณฑ์ยางและพลาสติก"/>
    <s v="22191"/>
    <s v="การผลิตยางแผ่น และยางแท่ง"/>
    <x v="1"/>
    <x v="0"/>
    <x v="2"/>
    <n v="2565"/>
  </r>
  <r>
    <x v="75"/>
    <x v="4"/>
    <x v="4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0"/>
    <x v="0"/>
    <x v="0"/>
    <n v="2565"/>
  </r>
  <r>
    <x v="75"/>
    <x v="4"/>
    <x v="4"/>
    <x v="1"/>
    <s v="22"/>
    <s v="การผลิตผลิตภัณฑ์ยางและพลาสติก"/>
    <s v="22220"/>
    <s v="การผลิตบรรจุภัณฑ์พลาสติก"/>
    <x v="1"/>
    <x v="0"/>
    <x v="2"/>
    <n v="2565"/>
  </r>
  <r>
    <x v="75"/>
    <x v="4"/>
    <x v="4"/>
    <x v="1"/>
    <s v="22"/>
    <s v="การผลิตผลิตภัณฑ์ยางและพลาสติก"/>
    <s v="22220"/>
    <s v="การผลิตบรรจุภัณฑ์พลาสติก"/>
    <x v="0"/>
    <x v="0"/>
    <x v="0"/>
    <n v="2565"/>
  </r>
  <r>
    <x v="75"/>
    <x v="4"/>
    <x v="4"/>
    <x v="1"/>
    <s v="22"/>
    <s v="การผลิตผลิตภัณฑ์ยางและพลาสติก"/>
    <s v="22220"/>
    <s v="การผลิตบรรจุภัณฑ์พลาสติก"/>
    <x v="0"/>
    <x v="0"/>
    <x v="2"/>
    <n v="2565"/>
  </r>
  <r>
    <x v="75"/>
    <x v="4"/>
    <x v="4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26"/>
    <x v="2"/>
    <n v="2565"/>
  </r>
  <r>
    <x v="75"/>
    <x v="4"/>
    <x v="4"/>
    <x v="1"/>
    <s v="23"/>
    <s v="การผลิตผลิตภัณฑ์อื่น ๆ ที่ทำจากแร่อโลหะ"/>
    <s v="23109"/>
    <s v="การผลิตผลิตภัณฑ์แก้วอื่น ๆ ซึ่งมิได้จัดประเภทไว้ในที่อื่น"/>
    <x v="1"/>
    <x v="0"/>
    <x v="2"/>
    <n v="2565"/>
  </r>
  <r>
    <x v="75"/>
    <x v="4"/>
    <x v="4"/>
    <x v="1"/>
    <s v="23"/>
    <s v="การผลิตผลิตภัณฑ์อื่น ๆ ที่ทำจากแร่อโลหะ"/>
    <s v="23910"/>
    <s v="การผลิตผลิตภัณฑ์วัสดุทนไฟ"/>
    <x v="0"/>
    <x v="0"/>
    <x v="2"/>
    <n v="2565"/>
  </r>
  <r>
    <x v="75"/>
    <x v="4"/>
    <x v="4"/>
    <x v="1"/>
    <s v="23"/>
    <s v="การผลิตผลิตภัณฑ์อื่น ๆ ที่ทำจากแร่อโลหะ"/>
    <s v="23921"/>
    <s v="การผลิตอิฐ"/>
    <x v="1"/>
    <x v="0"/>
    <x v="1"/>
    <n v="2565"/>
  </r>
  <r>
    <x v="75"/>
    <x v="4"/>
    <x v="4"/>
    <x v="1"/>
    <s v="23"/>
    <s v="การผลิตผลิตภัณฑ์อื่น ๆ ที่ทำจากแร่อโลหะ"/>
    <s v="23921"/>
    <s v="การผลิตอิฐ"/>
    <x v="1"/>
    <x v="0"/>
    <x v="2"/>
    <n v="2565"/>
  </r>
  <r>
    <x v="75"/>
    <x v="4"/>
    <x v="4"/>
    <x v="1"/>
    <s v="23"/>
    <s v="การผลิตผลิตภัณฑ์อื่น ๆ ที่ทำจากแร่อโลหะ"/>
    <s v="23921"/>
    <s v="การผลิตอิฐ"/>
    <x v="0"/>
    <x v="1"/>
    <x v="2"/>
    <n v="2565"/>
  </r>
  <r>
    <x v="75"/>
    <x v="4"/>
    <x v="4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0"/>
    <x v="0"/>
    <n v="2565"/>
  </r>
  <r>
    <x v="75"/>
    <x v="4"/>
    <x v="4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0"/>
    <x v="2"/>
    <n v="2565"/>
  </r>
  <r>
    <x v="75"/>
    <x v="4"/>
    <x v="4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2"/>
    <x v="0"/>
    <x v="0"/>
    <n v="2565"/>
  </r>
  <r>
    <x v="75"/>
    <x v="4"/>
    <x v="4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0"/>
    <x v="0"/>
    <n v="2565"/>
  </r>
  <r>
    <x v="75"/>
    <x v="4"/>
    <x v="4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34"/>
    <x v="2"/>
    <n v="2565"/>
  </r>
  <r>
    <x v="75"/>
    <x v="4"/>
    <x v="4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22"/>
    <x v="2"/>
    <n v="2565"/>
  </r>
  <r>
    <x v="75"/>
    <x v="4"/>
    <x v="4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1"/>
    <x v="5"/>
    <x v="2"/>
    <n v="2565"/>
  </r>
  <r>
    <x v="75"/>
    <x v="4"/>
    <x v="4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0"/>
    <x v="1"/>
    <x v="2"/>
    <n v="2565"/>
  </r>
  <r>
    <x v="75"/>
    <x v="4"/>
    <x v="4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1"/>
    <x v="0"/>
    <x v="2"/>
    <n v="2565"/>
  </r>
  <r>
    <x v="75"/>
    <x v="4"/>
    <x v="4"/>
    <x v="1"/>
    <s v="24"/>
    <s v="การผลิตโลหะขั้นมูลฐาน"/>
    <s v="24320"/>
    <s v="การหล่อโลหะที่ไม่ใช่เหล็กและเหล็กกล้า"/>
    <x v="1"/>
    <x v="5"/>
    <x v="2"/>
    <n v="2565"/>
  </r>
  <r>
    <x v="75"/>
    <x v="4"/>
    <x v="4"/>
    <x v="1"/>
    <s v="24"/>
    <s v="การผลิตโลหะขั้นมูลฐาน"/>
    <s v="24320"/>
    <s v="การหล่อโลหะที่ไม่ใช่เหล็กและเหล็กกล้า"/>
    <x v="0"/>
    <x v="0"/>
    <x v="0"/>
    <n v="2565"/>
  </r>
  <r>
    <x v="75"/>
    <x v="4"/>
    <x v="4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1"/>
    <x v="0"/>
    <x v="2"/>
    <n v="2565"/>
  </r>
  <r>
    <x v="75"/>
    <x v="4"/>
    <x v="4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0"/>
    <x v="0"/>
    <x v="0"/>
    <n v="2565"/>
  </r>
  <r>
    <x v="75"/>
    <x v="4"/>
    <x v="4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1"/>
    <x v="144"/>
    <x v="2"/>
    <n v="2565"/>
  </r>
  <r>
    <x v="75"/>
    <x v="4"/>
    <x v="4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0"/>
    <x v="1"/>
    <x v="2"/>
    <n v="2565"/>
  </r>
  <r>
    <x v="75"/>
    <x v="4"/>
    <x v="4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1"/>
    <x v="1"/>
    <x v="2"/>
    <n v="2565"/>
  </r>
  <r>
    <x v="75"/>
    <x v="4"/>
    <x v="4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0"/>
    <x v="1"/>
    <x v="2"/>
    <n v="2565"/>
  </r>
  <r>
    <x v="75"/>
    <x v="4"/>
    <x v="4"/>
    <x v="1"/>
    <s v="25"/>
    <s v="การผลิตผลิตภัณฑ์ที่ทำจากโลหะประดิษฐ์ ยกเว้น เครื่องจักรและอุปกรณ์"/>
    <s v="25209"/>
    <s v="การผลิตอาวุธหนัก อาวุธปืน รวมถึงอาวุธอื่น ๆ ซึ่งมิได้จัดประเภทไว้ในที่อื่น"/>
    <x v="1"/>
    <x v="1"/>
    <x v="2"/>
    <n v="2565"/>
  </r>
  <r>
    <x v="75"/>
    <x v="4"/>
    <x v="4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1"/>
    <x v="5"/>
    <x v="2"/>
    <n v="2565"/>
  </r>
  <r>
    <x v="75"/>
    <x v="4"/>
    <x v="4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0"/>
    <x v="0"/>
    <x v="0"/>
    <n v="2565"/>
  </r>
  <r>
    <x v="75"/>
    <x v="4"/>
    <x v="4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1"/>
    <x v="9"/>
    <x v="2"/>
    <n v="2565"/>
  </r>
  <r>
    <x v="75"/>
    <x v="4"/>
    <x v="4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59"/>
    <x v="2"/>
    <n v="2565"/>
  </r>
  <r>
    <x v="75"/>
    <x v="4"/>
    <x v="4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0"/>
    <x v="1"/>
    <x v="2"/>
    <n v="2565"/>
  </r>
  <r>
    <x v="75"/>
    <x v="4"/>
    <x v="4"/>
    <x v="1"/>
    <s v="25"/>
    <s v="การผลิตผลิตภัณฑ์ที่ทำจากโลหะประดิษฐ์ ยกเว้น เครื่องจักรและอุปกรณ์"/>
    <s v="25931"/>
    <s v="การผลิตเครื่องตัด"/>
    <x v="1"/>
    <x v="68"/>
    <x v="2"/>
    <n v="2565"/>
  </r>
  <r>
    <x v="75"/>
    <x v="4"/>
    <x v="4"/>
    <x v="1"/>
    <s v="25"/>
    <s v="การผลิตผลิตภัณฑ์ที่ทำจากโลหะประดิษฐ์ ยกเว้น เครื่องจักรและอุปกรณ์"/>
    <s v="25931"/>
    <s v="การผลิตเครื่องตัด"/>
    <x v="0"/>
    <x v="5"/>
    <x v="2"/>
    <n v="2565"/>
  </r>
  <r>
    <x v="75"/>
    <x v="4"/>
    <x v="4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1"/>
    <x v="0"/>
    <x v="2"/>
    <n v="2565"/>
  </r>
  <r>
    <x v="75"/>
    <x v="4"/>
    <x v="4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5"/>
    <x v="2"/>
    <n v="2565"/>
  </r>
  <r>
    <x v="75"/>
    <x v="4"/>
    <x v="4"/>
    <x v="1"/>
    <s v="26"/>
    <s v="การผลิตผลิตภัณฑ์คอมพิวเตอร์ อิเล็กทรอนิกส์ และอุปกรณ์ทางทัศนศาสตร์"/>
    <s v="26302"/>
    <s v="การผลิตอุปกรณ์สื่อสารแบบไร้สาย"/>
    <x v="1"/>
    <x v="0"/>
    <x v="0"/>
    <n v="2565"/>
  </r>
  <r>
    <x v="75"/>
    <x v="4"/>
    <x v="4"/>
    <x v="1"/>
    <s v="27"/>
    <s v="การผลิตอุปกรณ์ไฟฟ้า"/>
    <s v="27330"/>
    <s v="การผลิตอุปกรณ์การเดินสายไฟฟ้า"/>
    <x v="2"/>
    <x v="0"/>
    <x v="0"/>
    <n v="2565"/>
  </r>
  <r>
    <x v="75"/>
    <x v="4"/>
    <x v="4"/>
    <x v="1"/>
    <s v="27"/>
    <s v="การผลิตอุปกรณ์ไฟฟ้า"/>
    <s v="27330"/>
    <s v="การผลิตอุปกรณ์การเดินสายไฟฟ้า"/>
    <x v="1"/>
    <x v="0"/>
    <x v="0"/>
    <n v="2565"/>
  </r>
  <r>
    <x v="75"/>
    <x v="4"/>
    <x v="4"/>
    <x v="1"/>
    <s v="28"/>
    <s v="การผลิตเครื่องจักรและเครื่องมือ ซึ่งมิได้จัดประเภทไว้ในที่อื่น"/>
    <s v="28110"/>
    <s v="การผลิตเครื่องยนต์และเครื่องกังหัน ยกเว้น เครื่องยนต์ที่ใช้กับอากาศยาน ยานยนต์และจักรยานยนต์"/>
    <x v="1"/>
    <x v="0"/>
    <x v="2"/>
    <n v="2565"/>
  </r>
  <r>
    <x v="75"/>
    <x v="4"/>
    <x v="4"/>
    <x v="1"/>
    <s v="28"/>
    <s v="การผลิตเครื่องจักรและเครื่องมือ ซึ่งมิได้จัดประเภทไว้ในที่อื่น"/>
    <s v="28250"/>
    <s v="การผลิตเครื่องจักรที่ใช้ในกระบวนการผลิตอาหาร เครื่องดื่ม และยาสูบ"/>
    <x v="0"/>
    <x v="0"/>
    <x v="2"/>
    <n v="2565"/>
  </r>
  <r>
    <x v="75"/>
    <x v="4"/>
    <x v="4"/>
    <x v="1"/>
    <s v="29"/>
    <s v="การผลิตยานยนต์ รถพ่วงและรถกึ่งพ่วง"/>
    <s v="29201"/>
    <s v="การผลิตตัวถังยานยนต์"/>
    <x v="1"/>
    <x v="0"/>
    <x v="2"/>
    <n v="2565"/>
  </r>
  <r>
    <x v="75"/>
    <x v="4"/>
    <x v="4"/>
    <x v="1"/>
    <s v="29"/>
    <s v="การผลิตยานยนต์ รถพ่วงและรถกึ่งพ่วง"/>
    <s v="29301"/>
    <s v="การผลิตที่นั่งภายในยานยนต์"/>
    <x v="1"/>
    <x v="5"/>
    <x v="2"/>
    <n v="2565"/>
  </r>
  <r>
    <x v="75"/>
    <x v="4"/>
    <x v="4"/>
    <x v="1"/>
    <s v="29"/>
    <s v="การผลิตยานยนต์ รถพ่วงและรถกึ่งพ่วง"/>
    <s v="29302"/>
    <s v="การผลิตอุปกรณ์ไฟฟ้าสำหรับยานยนต์"/>
    <x v="1"/>
    <x v="1"/>
    <x v="2"/>
    <n v="2565"/>
  </r>
  <r>
    <x v="75"/>
    <x v="4"/>
    <x v="4"/>
    <x v="1"/>
    <s v="30"/>
    <s v="การผลิตอุปกรณ์ขนส่งอื่น ๆ"/>
    <s v="30912"/>
    <s v="การผลิตเครื่องยนต์ ชิ้นส่วนและอุปกรณ์เสริมสำหรับจักรยานยนต์"/>
    <x v="1"/>
    <x v="0"/>
    <x v="2"/>
    <n v="2565"/>
  </r>
  <r>
    <x v="75"/>
    <x v="4"/>
    <x v="4"/>
    <x v="1"/>
    <s v="31"/>
    <s v="การผลิตเฟอร์นิเจอร์"/>
    <s v="31001"/>
    <s v="การผลิตเฟอร์นิเจอร์ไม้"/>
    <x v="1"/>
    <x v="0"/>
    <x v="0"/>
    <n v="2565"/>
  </r>
  <r>
    <x v="75"/>
    <x v="4"/>
    <x v="4"/>
    <x v="1"/>
    <s v="31"/>
    <s v="การผลิตเฟอร์นิเจอร์"/>
    <s v="31001"/>
    <s v="การผลิตเฟอร์นิเจอร์ไม้"/>
    <x v="1"/>
    <x v="4"/>
    <x v="1"/>
    <n v="2565"/>
  </r>
  <r>
    <x v="75"/>
    <x v="4"/>
    <x v="4"/>
    <x v="1"/>
    <s v="31"/>
    <s v="การผลิตเฟอร์นิเจอร์"/>
    <s v="31001"/>
    <s v="การผลิตเฟอร์นิเจอร์ไม้"/>
    <x v="1"/>
    <x v="27"/>
    <x v="2"/>
    <n v="2565"/>
  </r>
  <r>
    <x v="75"/>
    <x v="4"/>
    <x v="4"/>
    <x v="1"/>
    <s v="31"/>
    <s v="การผลิตเฟอร์นิเจอร์"/>
    <s v="31001"/>
    <s v="การผลิตเฟอร์นิเจอร์ไม้"/>
    <x v="0"/>
    <x v="0"/>
    <x v="2"/>
    <n v="2565"/>
  </r>
  <r>
    <x v="75"/>
    <x v="4"/>
    <x v="4"/>
    <x v="1"/>
    <s v="31"/>
    <s v="การผลิตเฟอร์นิเจอร์"/>
    <s v="31002"/>
    <s v="การผลิตเฟอร์นิเจอร์โลหะ"/>
    <x v="1"/>
    <x v="0"/>
    <x v="2"/>
    <n v="2565"/>
  </r>
  <r>
    <x v="75"/>
    <x v="4"/>
    <x v="4"/>
    <x v="1"/>
    <s v="31"/>
    <s v="การผลิตเฟอร์นิเจอร์"/>
    <s v="31003"/>
    <s v="การผลิตฐานรองที่นอนและที่นอน"/>
    <x v="1"/>
    <x v="0"/>
    <x v="2"/>
    <n v="2565"/>
  </r>
  <r>
    <x v="75"/>
    <x v="4"/>
    <x v="4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4"/>
    <x v="2"/>
    <n v="2565"/>
  </r>
  <r>
    <x v="75"/>
    <x v="4"/>
    <x v="4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1"/>
    <x v="1"/>
    <n v="2565"/>
  </r>
  <r>
    <x v="75"/>
    <x v="4"/>
    <x v="4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22"/>
    <x v="2"/>
    <n v="2565"/>
  </r>
  <r>
    <x v="75"/>
    <x v="4"/>
    <x v="4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1"/>
    <x v="0"/>
    <x v="0"/>
    <n v="2565"/>
  </r>
  <r>
    <x v="75"/>
    <x v="4"/>
    <x v="4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1"/>
    <x v="1"/>
    <x v="2"/>
    <n v="2565"/>
  </r>
  <r>
    <x v="75"/>
    <x v="4"/>
    <x v="4"/>
    <x v="1"/>
    <s v="32"/>
    <s v="การผลิตผลิตภัณฑ์ประเภทอื่น ๆ"/>
    <s v="32402"/>
    <s v="การผลิตตุ๊กตา"/>
    <x v="1"/>
    <x v="9"/>
    <x v="2"/>
    <n v="2565"/>
  </r>
  <r>
    <x v="75"/>
    <x v="4"/>
    <x v="4"/>
    <x v="1"/>
    <s v="32"/>
    <s v="การผลิตผลิตภัณฑ์ประเภทอื่น ๆ"/>
    <s v="32502"/>
    <s v="การผลิตเครื่องมือและอุปกรณ์ในทางทันตกรรม"/>
    <x v="1"/>
    <x v="1"/>
    <x v="2"/>
    <n v="2565"/>
  </r>
  <r>
    <x v="75"/>
    <x v="4"/>
    <x v="4"/>
    <x v="1"/>
    <s v="32"/>
    <s v="การผลิตผลิตภัณฑ์ประเภทอื่น ๆ"/>
    <s v="32901"/>
    <s v="การผลิตไม้กวาดและแปรง"/>
    <x v="1"/>
    <x v="4"/>
    <x v="1"/>
    <n v="2565"/>
  </r>
  <r>
    <x v="75"/>
    <x v="4"/>
    <x v="4"/>
    <x v="1"/>
    <s v="32"/>
    <s v="การผลิตผลิตภัณฑ์ประเภทอื่น ๆ"/>
    <s v="32901"/>
    <s v="การผลิตไม้กวาดและแปรง"/>
    <x v="1"/>
    <x v="8"/>
    <x v="2"/>
    <n v="2565"/>
  </r>
  <r>
    <x v="75"/>
    <x v="4"/>
    <x v="4"/>
    <x v="1"/>
    <s v="32"/>
    <s v="การผลิตผลิตภัณฑ์ประเภทอื่น ๆ"/>
    <s v="32901"/>
    <s v="การผลิตไม้กวาดและแปรง"/>
    <x v="0"/>
    <x v="1"/>
    <x v="2"/>
    <n v="2565"/>
  </r>
  <r>
    <x v="75"/>
    <x v="4"/>
    <x v="4"/>
    <x v="1"/>
    <s v="32"/>
    <s v="การผลิตผลิตภัณฑ์ประเภทอื่น ๆ"/>
    <s v="32904"/>
    <s v="การผลิตดอกไม้และต้นไม้ประดิษฐ์"/>
    <x v="1"/>
    <x v="4"/>
    <x v="1"/>
    <n v="2565"/>
  </r>
  <r>
    <x v="75"/>
    <x v="4"/>
    <x v="4"/>
    <x v="1"/>
    <s v="32"/>
    <s v="การผลิตผลิตภัณฑ์ประเภทอื่น ๆ"/>
    <s v="32904"/>
    <s v="การผลิตดอกไม้และต้นไม้ประดิษฐ์"/>
    <x v="1"/>
    <x v="2"/>
    <x v="2"/>
    <n v="2565"/>
  </r>
  <r>
    <x v="75"/>
    <x v="4"/>
    <x v="4"/>
    <x v="1"/>
    <s v="32"/>
    <s v="การผลิตผลิตภัณฑ์ประเภทอื่น ๆ"/>
    <s v="32904"/>
    <s v="การผลิตดอกไม้และต้นไม้ประดิษฐ์"/>
    <x v="0"/>
    <x v="1"/>
    <x v="2"/>
    <n v="2565"/>
  </r>
  <r>
    <x v="75"/>
    <x v="4"/>
    <x v="4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0"/>
    <x v="0"/>
    <n v="2565"/>
  </r>
  <r>
    <x v="75"/>
    <x v="4"/>
    <x v="4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15"/>
    <x v="2"/>
    <n v="2565"/>
  </r>
  <r>
    <x v="75"/>
    <x v="4"/>
    <x v="4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0"/>
    <x v="0"/>
    <x v="2"/>
    <n v="2565"/>
  </r>
  <r>
    <x v="75"/>
    <x v="4"/>
    <x v="4"/>
    <x v="1"/>
    <s v="33"/>
    <s v="การซ่อม และการติดตั้งเครื่องจักรและอุปกรณ์"/>
    <s v="33110"/>
    <s v="การซ่อมผลิตภัณฑ์โลหะประดิษฐ์"/>
    <x v="1"/>
    <x v="0"/>
    <x v="2"/>
    <n v="2565"/>
  </r>
  <r>
    <x v="75"/>
    <x v="4"/>
    <x v="4"/>
    <x v="1"/>
    <s v="33"/>
    <s v="การซ่อม และการติดตั้งเครื่องจักรและอุปกรณ์"/>
    <s v="33110"/>
    <s v="การซ่อมผลิตภัณฑ์โลหะประดิษฐ์"/>
    <x v="0"/>
    <x v="0"/>
    <x v="2"/>
    <n v="2565"/>
  </r>
  <r>
    <x v="75"/>
    <x v="4"/>
    <x v="4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0"/>
    <x v="0"/>
    <n v="2565"/>
  </r>
  <r>
    <x v="75"/>
    <x v="4"/>
    <x v="4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9"/>
    <x v="2"/>
    <n v="2565"/>
  </r>
  <r>
    <x v="75"/>
    <x v="4"/>
    <x v="4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0"/>
    <x v="0"/>
    <x v="0"/>
    <n v="2565"/>
  </r>
  <r>
    <x v="75"/>
    <x v="4"/>
    <x v="4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331"/>
    <x v="2"/>
    <n v="2565"/>
  </r>
  <r>
    <x v="75"/>
    <x v="4"/>
    <x v="4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1"/>
    <x v="18"/>
    <x v="2"/>
    <n v="2565"/>
  </r>
  <r>
    <x v="75"/>
    <x v="4"/>
    <x v="4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1"/>
    <x v="0"/>
    <x v="0"/>
    <n v="2565"/>
  </r>
  <r>
    <x v="75"/>
    <x v="4"/>
    <x v="4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1"/>
    <x v="0"/>
    <x v="2"/>
    <n v="2565"/>
  </r>
  <r>
    <x v="75"/>
    <x v="4"/>
    <x v="4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0"/>
    <x v="0"/>
    <x v="0"/>
    <n v="2565"/>
  </r>
  <r>
    <x v="75"/>
    <x v="4"/>
    <x v="4"/>
    <x v="1"/>
    <s v="33"/>
    <s v="การซ่อม และการติดตั้งเครื่องจักรและอุปกรณ์"/>
    <s v="33151"/>
    <s v="การซ่อมเรือ"/>
    <x v="1"/>
    <x v="0"/>
    <x v="2"/>
    <n v="2565"/>
  </r>
  <r>
    <x v="75"/>
    <x v="4"/>
    <x v="4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1"/>
    <x v="0"/>
    <x v="0"/>
    <n v="2565"/>
  </r>
  <r>
    <x v="75"/>
    <x v="4"/>
    <x v="4"/>
    <x v="1"/>
    <s v="35"/>
    <s v="ไฟฟ้า ก๊าซ ไอน้ำและระบบการปรับอากาศ"/>
    <s v="35101"/>
    <s v="การผลิตและการส่งไฟฟ้า"/>
    <x v="2"/>
    <x v="0"/>
    <x v="0"/>
    <n v="2565"/>
  </r>
  <r>
    <x v="75"/>
    <x v="4"/>
    <x v="4"/>
    <x v="1"/>
    <s v="35"/>
    <s v="ไฟฟ้า ก๊าซ ไอน้ำและระบบการปรับอากาศ"/>
    <s v="35101"/>
    <s v="การผลิตและการส่งไฟฟ้า"/>
    <x v="1"/>
    <x v="14"/>
    <x v="1"/>
    <n v="2565"/>
  </r>
  <r>
    <x v="75"/>
    <x v="4"/>
    <x v="4"/>
    <x v="1"/>
    <s v="35"/>
    <s v="ไฟฟ้า ก๊าซ ไอน้ำและระบบการปรับอากาศ"/>
    <s v="35101"/>
    <s v="การผลิตและการส่งไฟฟ้า"/>
    <x v="0"/>
    <x v="0"/>
    <x v="0"/>
    <n v="2565"/>
  </r>
  <r>
    <x v="75"/>
    <x v="4"/>
    <x v="4"/>
    <x v="1"/>
    <s v="35"/>
    <s v="ไฟฟ้า ก๊าซ ไอน้ำและระบบการปรับอากาศ"/>
    <s v="35102"/>
    <s v="การจ่ายไฟฟ้า"/>
    <x v="0"/>
    <x v="0"/>
    <x v="0"/>
    <n v="2565"/>
  </r>
  <r>
    <x v="75"/>
    <x v="4"/>
    <x v="4"/>
    <x v="1"/>
    <s v="36"/>
    <s v="การเก็บกักน้ำ การจัดหาน้ำ และการจ่ายน้ำ"/>
    <s v="36002"/>
    <s v="การจัดหาน้ำ และการจ่ายน้ำสำหรับใช้ในครัวเรือนและอุตสาหกรรมผ่านระบบประปา"/>
    <x v="1"/>
    <x v="0"/>
    <x v="0"/>
    <n v="2565"/>
  </r>
  <r>
    <x v="75"/>
    <x v="4"/>
    <x v="4"/>
    <x v="1"/>
    <s v="36"/>
    <s v="การเก็บกักน้ำ การจัดหาน้ำ และการจ่ายน้ำ"/>
    <s v="36003"/>
    <s v="การจัดหาน้ำ และการจ่ายน้ำสำหรับใช้ในการเกษตร"/>
    <x v="1"/>
    <x v="0"/>
    <x v="1"/>
    <n v="2565"/>
  </r>
  <r>
    <x v="75"/>
    <x v="4"/>
    <x v="4"/>
    <x v="1"/>
    <s v="37"/>
    <s v="การจัดการน้ำเสีย"/>
    <s v="37000"/>
    <s v="การจัดการน้ำเสีย"/>
    <x v="1"/>
    <x v="0"/>
    <x v="2"/>
    <n v="2565"/>
  </r>
  <r>
    <x v="75"/>
    <x v="4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81"/>
    <x v="1"/>
    <n v="2565"/>
  </r>
  <r>
    <x v="75"/>
    <x v="4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1"/>
    <x v="2"/>
    <n v="2565"/>
  </r>
  <r>
    <x v="75"/>
    <x v="4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0"/>
    <x v="0"/>
    <n v="2565"/>
  </r>
  <r>
    <x v="75"/>
    <x v="4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0"/>
    <x v="2"/>
    <n v="2565"/>
  </r>
  <r>
    <x v="75"/>
    <x v="4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0"/>
    <x v="0"/>
    <x v="2"/>
    <n v="2565"/>
  </r>
  <r>
    <x v="75"/>
    <x v="4"/>
    <x v="4"/>
    <x v="2"/>
    <s v="41"/>
    <s v="การก่อสร้างอาคาร"/>
    <s v="41001"/>
    <s v="การก่อสร้างอาคารที่พักอาศัย"/>
    <x v="1"/>
    <x v="3"/>
    <x v="0"/>
    <n v="2565"/>
  </r>
  <r>
    <x v="75"/>
    <x v="4"/>
    <x v="4"/>
    <x v="2"/>
    <s v="41"/>
    <s v="การก่อสร้างอาคาร"/>
    <s v="41001"/>
    <s v="การก่อสร้างอาคารที่พักอาศัย"/>
    <x v="1"/>
    <x v="71"/>
    <x v="2"/>
    <n v="2565"/>
  </r>
  <r>
    <x v="75"/>
    <x v="4"/>
    <x v="4"/>
    <x v="2"/>
    <s v="41"/>
    <s v="การก่อสร้างอาคาร"/>
    <s v="41001"/>
    <s v="การก่อสร้างอาคารที่พักอาศัย"/>
    <x v="0"/>
    <x v="13"/>
    <x v="0"/>
    <n v="2565"/>
  </r>
  <r>
    <x v="75"/>
    <x v="4"/>
    <x v="4"/>
    <x v="2"/>
    <s v="41"/>
    <s v="การก่อสร้างอาคาร"/>
    <s v="41001"/>
    <s v="การก่อสร้างอาคารที่พักอาศัย"/>
    <x v="0"/>
    <x v="29"/>
    <x v="2"/>
    <n v="2565"/>
  </r>
  <r>
    <x v="75"/>
    <x v="4"/>
    <x v="4"/>
    <x v="2"/>
    <s v="41"/>
    <s v="การก่อสร้างอาคาร"/>
    <s v="41002"/>
    <s v="การก่อสร้างอาคารที่ไม่ใช่ที่พักอาศัย"/>
    <x v="3"/>
    <x v="1"/>
    <x v="0"/>
    <n v="2565"/>
  </r>
  <r>
    <x v="75"/>
    <x v="4"/>
    <x v="4"/>
    <x v="2"/>
    <s v="41"/>
    <s v="การก่อสร้างอาคาร"/>
    <s v="41002"/>
    <s v="การก่อสร้างอาคารที่ไม่ใช่ที่พักอาศัย"/>
    <x v="2"/>
    <x v="14"/>
    <x v="0"/>
    <n v="2565"/>
  </r>
  <r>
    <x v="75"/>
    <x v="4"/>
    <x v="4"/>
    <x v="2"/>
    <s v="41"/>
    <s v="การก่อสร้างอาคาร"/>
    <s v="41002"/>
    <s v="การก่อสร้างอาคารที่ไม่ใช่ที่พักอาศัย"/>
    <x v="1"/>
    <x v="110"/>
    <x v="0"/>
    <n v="2565"/>
  </r>
  <r>
    <x v="75"/>
    <x v="4"/>
    <x v="4"/>
    <x v="2"/>
    <s v="41"/>
    <s v="การก่อสร้างอาคาร"/>
    <s v="41002"/>
    <s v="การก่อสร้างอาคารที่ไม่ใช่ที่พักอาศัย"/>
    <x v="1"/>
    <x v="0"/>
    <x v="2"/>
    <n v="2565"/>
  </r>
  <r>
    <x v="75"/>
    <x v="4"/>
    <x v="4"/>
    <x v="2"/>
    <s v="41"/>
    <s v="การก่อสร้างอาคาร"/>
    <s v="41002"/>
    <s v="การก่อสร้างอาคารที่ไม่ใช่ที่พักอาศัย"/>
    <x v="0"/>
    <x v="184"/>
    <x v="0"/>
    <n v="2565"/>
  </r>
  <r>
    <x v="75"/>
    <x v="4"/>
    <x v="4"/>
    <x v="2"/>
    <s v="41"/>
    <s v="การก่อสร้างอาคาร"/>
    <s v="41002"/>
    <s v="การก่อสร้างอาคารที่ไม่ใช่ที่พักอาศัย"/>
    <x v="0"/>
    <x v="9"/>
    <x v="2"/>
    <n v="2565"/>
  </r>
  <r>
    <x v="75"/>
    <x v="4"/>
    <x v="4"/>
    <x v="2"/>
    <s v="42"/>
    <s v="งานวิศวกรรมโยธา"/>
    <s v="42101"/>
    <s v="การก่อสร้างถนน สะพานและอุโมงค์"/>
    <x v="3"/>
    <x v="1"/>
    <x v="0"/>
    <n v="2565"/>
  </r>
  <r>
    <x v="75"/>
    <x v="4"/>
    <x v="4"/>
    <x v="2"/>
    <s v="42"/>
    <s v="งานวิศวกรรมโยธา"/>
    <s v="42101"/>
    <s v="การก่อสร้างถนน สะพานและอุโมงค์"/>
    <x v="2"/>
    <x v="0"/>
    <x v="0"/>
    <n v="2565"/>
  </r>
  <r>
    <x v="75"/>
    <x v="4"/>
    <x v="4"/>
    <x v="2"/>
    <s v="42"/>
    <s v="งานวิศวกรรมโยธา"/>
    <s v="42101"/>
    <s v="การก่อสร้างถนน สะพานและอุโมงค์"/>
    <x v="1"/>
    <x v="7"/>
    <x v="0"/>
    <n v="2565"/>
  </r>
  <r>
    <x v="75"/>
    <x v="4"/>
    <x v="4"/>
    <x v="2"/>
    <s v="42"/>
    <s v="งานวิศวกรรมโยธา"/>
    <s v="42101"/>
    <s v="การก่อสร้างถนน สะพานและอุโมงค์"/>
    <x v="0"/>
    <x v="16"/>
    <x v="0"/>
    <n v="2565"/>
  </r>
  <r>
    <x v="75"/>
    <x v="4"/>
    <x v="4"/>
    <x v="2"/>
    <s v="42"/>
    <s v="งานวิศวกรรมโยธา"/>
    <s v="42101"/>
    <s v="การก่อสร้างถนน สะพานและอุโมงค์"/>
    <x v="0"/>
    <x v="5"/>
    <x v="2"/>
    <n v="2565"/>
  </r>
  <r>
    <x v="75"/>
    <x v="4"/>
    <x v="4"/>
    <x v="2"/>
    <s v="42"/>
    <s v="งานวิศวกรรมโยธา"/>
    <s v="42102"/>
    <s v="การก่อสร้างทางรถไฟและรถใต้ดิน"/>
    <x v="0"/>
    <x v="0"/>
    <x v="0"/>
    <n v="2565"/>
  </r>
  <r>
    <x v="75"/>
    <x v="4"/>
    <x v="4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1"/>
    <x v="5"/>
    <x v="0"/>
    <n v="2565"/>
  </r>
  <r>
    <x v="75"/>
    <x v="4"/>
    <x v="4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1"/>
    <x v="0"/>
    <x v="0"/>
    <n v="2565"/>
  </r>
  <r>
    <x v="75"/>
    <x v="4"/>
    <x v="4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0"/>
    <x v="0"/>
    <x v="0"/>
    <n v="2565"/>
  </r>
  <r>
    <x v="75"/>
    <x v="4"/>
    <x v="4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1"/>
    <x v="5"/>
    <x v="0"/>
    <n v="2565"/>
  </r>
  <r>
    <x v="75"/>
    <x v="4"/>
    <x v="4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0"/>
    <x v="6"/>
    <x v="0"/>
    <n v="2565"/>
  </r>
  <r>
    <x v="75"/>
    <x v="4"/>
    <x v="4"/>
    <x v="2"/>
    <s v="43"/>
    <s v="งานก่อสร้างเฉพาะทาง"/>
    <s v="43110"/>
    <s v="การรื้อถอน"/>
    <x v="1"/>
    <x v="1"/>
    <x v="0"/>
    <n v="2565"/>
  </r>
  <r>
    <x v="75"/>
    <x v="4"/>
    <x v="4"/>
    <x v="2"/>
    <s v="43"/>
    <s v="งานก่อสร้างเฉพาะทาง"/>
    <s v="43110"/>
    <s v="การรื้อถอน"/>
    <x v="0"/>
    <x v="0"/>
    <x v="2"/>
    <n v="2565"/>
  </r>
  <r>
    <x v="75"/>
    <x v="4"/>
    <x v="4"/>
    <x v="2"/>
    <s v="43"/>
    <s v="งานก่อสร้างเฉพาะทาง"/>
    <s v="43120"/>
    <s v="การเตรียมสถานที่ก่อสร้าง"/>
    <x v="1"/>
    <x v="1"/>
    <x v="0"/>
    <n v="2565"/>
  </r>
  <r>
    <x v="75"/>
    <x v="4"/>
    <x v="4"/>
    <x v="2"/>
    <s v="43"/>
    <s v="งานก่อสร้างเฉพาะทาง"/>
    <s v="43120"/>
    <s v="การเตรียมสถานที่ก่อสร้าง"/>
    <x v="1"/>
    <x v="9"/>
    <x v="2"/>
    <n v="2565"/>
  </r>
  <r>
    <x v="75"/>
    <x v="4"/>
    <x v="4"/>
    <x v="2"/>
    <s v="43"/>
    <s v="งานก่อสร้างเฉพาะทาง"/>
    <s v="43120"/>
    <s v="การเตรียมสถานที่ก่อสร้าง"/>
    <x v="0"/>
    <x v="1"/>
    <x v="0"/>
    <n v="2565"/>
  </r>
  <r>
    <x v="75"/>
    <x v="4"/>
    <x v="4"/>
    <x v="2"/>
    <s v="43"/>
    <s v="งานก่อสร้างเฉพาะทาง"/>
    <s v="43120"/>
    <s v="การเตรียมสถานที่ก่อสร้าง"/>
    <x v="0"/>
    <x v="5"/>
    <x v="2"/>
    <n v="2565"/>
  </r>
  <r>
    <x v="75"/>
    <x v="4"/>
    <x v="4"/>
    <x v="2"/>
    <s v="43"/>
    <s v="งานก่อสร้างเฉพาะทาง"/>
    <s v="43210"/>
    <s v="การติดตั้งไฟฟ้า"/>
    <x v="1"/>
    <x v="15"/>
    <x v="0"/>
    <n v="2565"/>
  </r>
  <r>
    <x v="75"/>
    <x v="4"/>
    <x v="4"/>
    <x v="2"/>
    <s v="43"/>
    <s v="งานก่อสร้างเฉพาะทาง"/>
    <s v="43210"/>
    <s v="การติดตั้งไฟฟ้า"/>
    <x v="1"/>
    <x v="34"/>
    <x v="2"/>
    <n v="2565"/>
  </r>
  <r>
    <x v="75"/>
    <x v="4"/>
    <x v="4"/>
    <x v="2"/>
    <s v="43"/>
    <s v="งานก่อสร้างเฉพาะทาง"/>
    <s v="43210"/>
    <s v="การติดตั้งไฟฟ้า"/>
    <x v="0"/>
    <x v="22"/>
    <x v="0"/>
    <n v="2565"/>
  </r>
  <r>
    <x v="75"/>
    <x v="4"/>
    <x v="4"/>
    <x v="2"/>
    <s v="43"/>
    <s v="งานก่อสร้างเฉพาะทาง"/>
    <s v="43221"/>
    <s v="การติดตั้งระบบประปาและระบายน้ำ"/>
    <x v="1"/>
    <x v="0"/>
    <x v="0"/>
    <n v="2565"/>
  </r>
  <r>
    <x v="75"/>
    <x v="4"/>
    <x v="4"/>
    <x v="2"/>
    <s v="43"/>
    <s v="งานก่อสร้างเฉพาะทาง"/>
    <s v="43221"/>
    <s v="การติดตั้งระบบประปาและระบายน้ำ"/>
    <x v="1"/>
    <x v="0"/>
    <x v="2"/>
    <n v="2565"/>
  </r>
  <r>
    <x v="75"/>
    <x v="4"/>
    <x v="4"/>
    <x v="2"/>
    <s v="43"/>
    <s v="งานก่อสร้างเฉพาะทาง"/>
    <s v="43221"/>
    <s v="การติดตั้งระบบประปาและระบายน้ำ"/>
    <x v="0"/>
    <x v="0"/>
    <x v="0"/>
    <n v="2565"/>
  </r>
  <r>
    <x v="75"/>
    <x v="4"/>
    <x v="4"/>
    <x v="2"/>
    <s v="43"/>
    <s v="งานก่อสร้างเฉพาะทาง"/>
    <s v="43223"/>
    <s v="การติดตั้งระบบระบายอากาศ"/>
    <x v="1"/>
    <x v="9"/>
    <x v="2"/>
    <n v="2565"/>
  </r>
  <r>
    <x v="75"/>
    <x v="4"/>
    <x v="4"/>
    <x v="2"/>
    <s v="43"/>
    <s v="งานก่อสร้างเฉพาะทาง"/>
    <s v="43223"/>
    <s v="การติดตั้งระบบระบายอากาศ"/>
    <x v="0"/>
    <x v="0"/>
    <x v="0"/>
    <n v="2565"/>
  </r>
  <r>
    <x v="75"/>
    <x v="4"/>
    <x v="4"/>
    <x v="2"/>
    <s v="43"/>
    <s v="งานก่อสร้างเฉพาะทาง"/>
    <s v="43291"/>
    <s v="การติดตั้งฉนวน"/>
    <x v="1"/>
    <x v="0"/>
    <x v="0"/>
    <n v="2565"/>
  </r>
  <r>
    <x v="75"/>
    <x v="4"/>
    <x v="4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0"/>
    <x v="1"/>
    <x v="0"/>
    <n v="2565"/>
  </r>
  <r>
    <x v="75"/>
    <x v="4"/>
    <x v="4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31"/>
    <x v="2"/>
    <n v="2565"/>
  </r>
  <r>
    <x v="75"/>
    <x v="4"/>
    <x v="4"/>
    <x v="2"/>
    <s v="43"/>
    <s v="งานก่อสร้างเฉพาะทาง"/>
    <s v="43301"/>
    <s v="การติดตั้งส่วนประกอบอาคารและการตกแต่งภายใน"/>
    <x v="0"/>
    <x v="5"/>
    <x v="2"/>
    <n v="2565"/>
  </r>
  <r>
    <x v="75"/>
    <x v="4"/>
    <x v="4"/>
    <x v="2"/>
    <s v="43"/>
    <s v="งานก่อสร้างเฉพาะทาง"/>
    <s v="43302"/>
    <s v="การปูพื้นและผนัง"/>
    <x v="1"/>
    <x v="1"/>
    <x v="2"/>
    <n v="2565"/>
  </r>
  <r>
    <x v="75"/>
    <x v="4"/>
    <x v="4"/>
    <x v="2"/>
    <s v="43"/>
    <s v="งานก่อสร้างเฉพาะทาง"/>
    <s v="43303"/>
    <s v="การทาสี"/>
    <x v="1"/>
    <x v="0"/>
    <x v="2"/>
    <n v="2565"/>
  </r>
  <r>
    <x v="75"/>
    <x v="4"/>
    <x v="4"/>
    <x v="2"/>
    <s v="43"/>
    <s v="งานก่อสร้างเฉพาะทาง"/>
    <s v="43303"/>
    <s v="การทาสี"/>
    <x v="0"/>
    <x v="9"/>
    <x v="2"/>
    <n v="2565"/>
  </r>
  <r>
    <x v="75"/>
    <x v="4"/>
    <x v="4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2"/>
    <x v="0"/>
    <x v="0"/>
    <n v="2565"/>
  </r>
  <r>
    <x v="75"/>
    <x v="4"/>
    <x v="4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1"/>
    <x v="0"/>
    <x v="2"/>
    <n v="2565"/>
  </r>
  <r>
    <x v="75"/>
    <x v="4"/>
    <x v="4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14"/>
    <x v="0"/>
    <n v="2565"/>
  </r>
  <r>
    <x v="75"/>
    <x v="4"/>
    <x v="4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1"/>
    <x v="2"/>
    <n v="2565"/>
  </r>
  <r>
    <x v="75"/>
    <x v="4"/>
    <x v="4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4"/>
    <x v="0"/>
    <n v="2565"/>
  </r>
  <r>
    <x v="75"/>
    <x v="4"/>
    <x v="4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3"/>
    <x v="1"/>
    <x v="0"/>
    <n v="2565"/>
  </r>
  <r>
    <x v="75"/>
    <x v="4"/>
    <x v="4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2"/>
    <x v="5"/>
    <x v="0"/>
    <n v="2565"/>
  </r>
  <r>
    <x v="75"/>
    <x v="4"/>
    <x v="4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1"/>
    <x v="0"/>
    <n v="2565"/>
  </r>
  <r>
    <x v="75"/>
    <x v="4"/>
    <x v="4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0"/>
    <x v="0"/>
    <x v="0"/>
    <n v="2565"/>
  </r>
  <r>
    <x v="75"/>
    <x v="4"/>
    <x v="4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1"/>
    <x v="0"/>
    <n v="2565"/>
  </r>
  <r>
    <x v="75"/>
    <x v="4"/>
    <x v="4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39"/>
    <x v="2"/>
    <n v="2565"/>
  </r>
  <r>
    <x v="75"/>
    <x v="4"/>
    <x v="4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0"/>
    <x v="0"/>
    <x v="0"/>
    <n v="2565"/>
  </r>
  <r>
    <x v="75"/>
    <x v="4"/>
    <x v="4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0"/>
    <x v="0"/>
    <n v="2565"/>
  </r>
  <r>
    <x v="75"/>
    <x v="4"/>
    <x v="4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593"/>
    <x v="2"/>
    <n v="2565"/>
  </r>
  <r>
    <x v="75"/>
    <x v="4"/>
    <x v="4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4"/>
    <x v="0"/>
    <n v="2565"/>
  </r>
  <r>
    <x v="75"/>
    <x v="4"/>
    <x v="4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1"/>
    <x v="2"/>
    <n v="2565"/>
  </r>
  <r>
    <x v="75"/>
    <x v="4"/>
    <x v="4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0"/>
    <x v="0"/>
    <n v="2565"/>
  </r>
  <r>
    <x v="75"/>
    <x v="4"/>
    <x v="4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44"/>
    <x v="2"/>
    <n v="2565"/>
  </r>
  <r>
    <x v="75"/>
    <x v="4"/>
    <x v="4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144"/>
    <x v="2"/>
    <n v="2565"/>
  </r>
  <r>
    <x v="75"/>
    <x v="4"/>
    <x v="4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0"/>
    <x v="0"/>
    <n v="2565"/>
  </r>
  <r>
    <x v="75"/>
    <x v="4"/>
    <x v="4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9"/>
    <x v="2"/>
    <n v="2565"/>
  </r>
  <r>
    <x v="75"/>
    <x v="4"/>
    <x v="4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0"/>
    <x v="0"/>
    <n v="2565"/>
  </r>
  <r>
    <x v="75"/>
    <x v="4"/>
    <x v="4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11"/>
    <x v="2"/>
    <n v="2565"/>
  </r>
  <r>
    <x v="75"/>
    <x v="4"/>
    <x v="4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5"/>
    <x v="0"/>
    <n v="2565"/>
  </r>
  <r>
    <x v="75"/>
    <x v="4"/>
    <x v="4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1"/>
    <x v="2"/>
    <n v="2565"/>
  </r>
  <r>
    <x v="75"/>
    <x v="4"/>
    <x v="4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1"/>
    <x v="0"/>
    <x v="0"/>
    <n v="2565"/>
  </r>
  <r>
    <x v="75"/>
    <x v="4"/>
    <x v="4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1"/>
    <x v="22"/>
    <x v="2"/>
    <n v="2565"/>
  </r>
  <r>
    <x v="75"/>
    <x v="4"/>
    <x v="4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0"/>
    <x v="0"/>
    <x v="0"/>
    <n v="2565"/>
  </r>
  <r>
    <x v="75"/>
    <x v="4"/>
    <x v="4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2"/>
    <x v="1"/>
    <x v="0"/>
    <n v="2565"/>
  </r>
  <r>
    <x v="75"/>
    <x v="4"/>
    <x v="4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0"/>
    <x v="0"/>
    <n v="2565"/>
  </r>
  <r>
    <x v="75"/>
    <x v="4"/>
    <x v="4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6"/>
    <x v="2"/>
    <n v="2565"/>
  </r>
  <r>
    <x v="75"/>
    <x v="4"/>
    <x v="4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22"/>
    <x v="0"/>
    <n v="2565"/>
  </r>
  <r>
    <x v="75"/>
    <x v="4"/>
    <x v="4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0"/>
    <x v="2"/>
    <n v="2565"/>
  </r>
  <r>
    <x v="75"/>
    <x v="4"/>
    <x v="4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1"/>
    <x v="1"/>
    <x v="2"/>
    <n v="2565"/>
  </r>
  <r>
    <x v="75"/>
    <x v="4"/>
    <x v="4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37"/>
    <x v="2"/>
    <n v="2565"/>
  </r>
  <r>
    <x v="75"/>
    <x v="4"/>
    <x v="4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0"/>
    <x v="0"/>
    <x v="0"/>
    <n v="2565"/>
  </r>
  <r>
    <x v="75"/>
    <x v="4"/>
    <x v="4"/>
    <x v="3"/>
    <s v="45"/>
    <s v="การขายส่ง การขายปลีก การซ่อมยานยนต์และจักรยานยนต์"/>
    <s v="45404"/>
    <s v="การขายส่งและปลีกชิ้นส่วนและอุปกรณ์เสริมเก่าของจักรยานยนต์"/>
    <x v="1"/>
    <x v="1"/>
    <x v="2"/>
    <n v="2565"/>
  </r>
  <r>
    <x v="75"/>
    <x v="4"/>
    <x v="4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1"/>
    <x v="947"/>
    <x v="2"/>
    <n v="2565"/>
  </r>
  <r>
    <x v="75"/>
    <x v="4"/>
    <x v="4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0"/>
    <x v="0"/>
    <x v="2"/>
    <n v="2565"/>
  </r>
  <r>
    <x v="75"/>
    <x v="4"/>
    <x v="4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0"/>
    <x v="2"/>
    <n v="2565"/>
  </r>
  <r>
    <x v="75"/>
    <x v="4"/>
    <x v="4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1"/>
    <x v="0"/>
    <n v="2565"/>
  </r>
  <r>
    <x v="75"/>
    <x v="4"/>
    <x v="4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5"/>
    <x v="2"/>
    <n v="2565"/>
  </r>
  <r>
    <x v="75"/>
    <x v="4"/>
    <x v="4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1"/>
    <x v="0"/>
    <n v="2565"/>
  </r>
  <r>
    <x v="75"/>
    <x v="4"/>
    <x v="4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5"/>
    <x v="2"/>
    <n v="2565"/>
  </r>
  <r>
    <x v="75"/>
    <x v="4"/>
    <x v="4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0"/>
    <x v="0"/>
    <x v="0"/>
    <n v="2565"/>
  </r>
  <r>
    <x v="75"/>
    <x v="4"/>
    <x v="4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1"/>
    <x v="0"/>
    <x v="2"/>
    <n v="2565"/>
  </r>
  <r>
    <x v="75"/>
    <x v="4"/>
    <x v="4"/>
    <x v="3"/>
    <s v="46"/>
    <s v="การขายส่ง ยกเว้น ยานยนต์และจักรยานยนต์"/>
    <s v="46106"/>
    <s v="การขายส่งเชื้อเพลิง สินแร่ โลหะ โดยได้รับค่าตอบแทนหรือตามสัญญาจ้าง"/>
    <x v="0"/>
    <x v="0"/>
    <x v="0"/>
    <n v="2565"/>
  </r>
  <r>
    <x v="75"/>
    <x v="4"/>
    <x v="4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1"/>
    <x v="1"/>
    <x v="0"/>
    <n v="2565"/>
  </r>
  <r>
    <x v="75"/>
    <x v="4"/>
    <x v="4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1"/>
    <x v="0"/>
    <x v="2"/>
    <n v="2565"/>
  </r>
  <r>
    <x v="75"/>
    <x v="4"/>
    <x v="4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1"/>
    <x v="0"/>
    <x v="2"/>
    <n v="2565"/>
  </r>
  <r>
    <x v="75"/>
    <x v="4"/>
    <x v="4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3"/>
    <x v="0"/>
    <x v="0"/>
    <n v="2565"/>
  </r>
  <r>
    <x v="75"/>
    <x v="4"/>
    <x v="4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1"/>
    <x v="15"/>
    <x v="0"/>
    <n v="2565"/>
  </r>
  <r>
    <x v="75"/>
    <x v="4"/>
    <x v="4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3"/>
    <x v="0"/>
    <x v="0"/>
    <n v="2565"/>
  </r>
  <r>
    <x v="75"/>
    <x v="4"/>
    <x v="4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2"/>
    <x v="1"/>
    <x v="0"/>
    <n v="2565"/>
  </r>
  <r>
    <x v="75"/>
    <x v="4"/>
    <x v="4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6"/>
    <x v="0"/>
    <n v="2565"/>
  </r>
  <r>
    <x v="75"/>
    <x v="4"/>
    <x v="4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13"/>
    <x v="2"/>
    <n v="2565"/>
  </r>
  <r>
    <x v="75"/>
    <x v="4"/>
    <x v="4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1"/>
    <x v="0"/>
    <n v="2565"/>
  </r>
  <r>
    <x v="75"/>
    <x v="4"/>
    <x v="4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9"/>
    <x v="2"/>
    <n v="2565"/>
  </r>
  <r>
    <x v="75"/>
    <x v="4"/>
    <x v="4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2"/>
    <x v="0"/>
    <x v="2"/>
    <n v="2565"/>
  </r>
  <r>
    <x v="75"/>
    <x v="4"/>
    <x v="4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1"/>
    <x v="0"/>
    <x v="2"/>
    <n v="2565"/>
  </r>
  <r>
    <x v="75"/>
    <x v="4"/>
    <x v="4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4"/>
    <x v="2"/>
    <n v="2565"/>
  </r>
  <r>
    <x v="75"/>
    <x v="4"/>
    <x v="4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0"/>
    <x v="0"/>
    <n v="2565"/>
  </r>
  <r>
    <x v="75"/>
    <x v="4"/>
    <x v="4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4"/>
    <x v="2"/>
    <n v="2565"/>
  </r>
  <r>
    <x v="75"/>
    <x v="4"/>
    <x v="4"/>
    <x v="3"/>
    <s v="46"/>
    <s v="การขายส่ง ยกเว้น ยานยนต์และจักรยานยนต์"/>
    <s v="46206"/>
    <s v="การขายส่งอาหารสัตว์"/>
    <x v="1"/>
    <x v="5"/>
    <x v="0"/>
    <n v="2565"/>
  </r>
  <r>
    <x v="75"/>
    <x v="4"/>
    <x v="4"/>
    <x v="3"/>
    <s v="46"/>
    <s v="การขายส่ง ยกเว้น ยานยนต์และจักรยานยนต์"/>
    <s v="46206"/>
    <s v="การขายส่งอาหารสัตว์"/>
    <x v="1"/>
    <x v="4"/>
    <x v="2"/>
    <n v="2565"/>
  </r>
  <r>
    <x v="75"/>
    <x v="4"/>
    <x v="4"/>
    <x v="3"/>
    <s v="46"/>
    <s v="การขายส่ง ยกเว้น ยานยนต์และจักรยานยนต์"/>
    <s v="46206"/>
    <s v="การขายส่งอาหารสัตว์"/>
    <x v="0"/>
    <x v="5"/>
    <x v="0"/>
    <n v="2565"/>
  </r>
  <r>
    <x v="75"/>
    <x v="4"/>
    <x v="4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3"/>
    <x v="0"/>
    <x v="0"/>
    <n v="2565"/>
  </r>
  <r>
    <x v="75"/>
    <x v="4"/>
    <x v="4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2"/>
    <x v="1"/>
    <x v="0"/>
    <n v="2565"/>
  </r>
  <r>
    <x v="75"/>
    <x v="4"/>
    <x v="4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13"/>
    <x v="0"/>
    <n v="2565"/>
  </r>
  <r>
    <x v="75"/>
    <x v="4"/>
    <x v="4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1"/>
    <x v="1"/>
    <n v="2565"/>
  </r>
  <r>
    <x v="75"/>
    <x v="4"/>
    <x v="4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39"/>
    <x v="2"/>
    <n v="2565"/>
  </r>
  <r>
    <x v="75"/>
    <x v="4"/>
    <x v="4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22"/>
    <x v="0"/>
    <n v="2565"/>
  </r>
  <r>
    <x v="75"/>
    <x v="4"/>
    <x v="4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18"/>
    <x v="2"/>
    <n v="2565"/>
  </r>
  <r>
    <x v="75"/>
    <x v="4"/>
    <x v="4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5"/>
    <x v="2"/>
    <n v="2565"/>
  </r>
  <r>
    <x v="75"/>
    <x v="4"/>
    <x v="4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0"/>
    <x v="0"/>
    <x v="0"/>
    <n v="2565"/>
  </r>
  <r>
    <x v="75"/>
    <x v="4"/>
    <x v="4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0"/>
    <x v="0"/>
    <n v="2565"/>
  </r>
  <r>
    <x v="75"/>
    <x v="4"/>
    <x v="4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14"/>
    <x v="2"/>
    <n v="2565"/>
  </r>
  <r>
    <x v="75"/>
    <x v="4"/>
    <x v="4"/>
    <x v="3"/>
    <s v="46"/>
    <s v="การขายส่ง ยกเว้น ยานยนต์และจักรยานยนต์"/>
    <s v="46313"/>
    <s v="การขายส่งผักและผลไม้"/>
    <x v="1"/>
    <x v="5"/>
    <x v="0"/>
    <n v="2565"/>
  </r>
  <r>
    <x v="75"/>
    <x v="4"/>
    <x v="4"/>
    <x v="3"/>
    <s v="46"/>
    <s v="การขายส่ง ยกเว้น ยานยนต์และจักรยานยนต์"/>
    <s v="46313"/>
    <s v="การขายส่งผักและผลไม้"/>
    <x v="1"/>
    <x v="17"/>
    <x v="2"/>
    <n v="2565"/>
  </r>
  <r>
    <x v="75"/>
    <x v="4"/>
    <x v="4"/>
    <x v="3"/>
    <s v="46"/>
    <s v="การขายส่ง ยกเว้น ยานยนต์และจักรยานยนต์"/>
    <s v="46313"/>
    <s v="การขายส่งผักและผลไม้"/>
    <x v="0"/>
    <x v="5"/>
    <x v="2"/>
    <n v="2565"/>
  </r>
  <r>
    <x v="75"/>
    <x v="4"/>
    <x v="4"/>
    <x v="3"/>
    <s v="46"/>
    <s v="การขายส่ง ยกเว้น ยานยนต์และจักรยานยนต์"/>
    <s v="46314"/>
    <s v="การขายส่งผลิตภัณฑ์นม"/>
    <x v="1"/>
    <x v="1"/>
    <x v="0"/>
    <n v="2565"/>
  </r>
  <r>
    <x v="75"/>
    <x v="4"/>
    <x v="4"/>
    <x v="3"/>
    <s v="46"/>
    <s v="การขายส่ง ยกเว้น ยานยนต์และจักรยานยนต์"/>
    <s v="46314"/>
    <s v="การขายส่งผลิตภัณฑ์นม"/>
    <x v="1"/>
    <x v="1"/>
    <x v="2"/>
    <n v="2565"/>
  </r>
  <r>
    <x v="75"/>
    <x v="4"/>
    <x v="4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2"/>
    <x v="0"/>
    <x v="0"/>
    <n v="2565"/>
  </r>
  <r>
    <x v="75"/>
    <x v="4"/>
    <x v="4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1"/>
    <x v="9"/>
    <x v="2"/>
    <n v="2565"/>
  </r>
  <r>
    <x v="75"/>
    <x v="4"/>
    <x v="4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0"/>
    <x v="0"/>
    <x v="2"/>
    <n v="2565"/>
  </r>
  <r>
    <x v="75"/>
    <x v="4"/>
    <x v="4"/>
    <x v="3"/>
    <s v="46"/>
    <s v="การขายส่ง ยกเว้น ยานยนต์และจักรยานยนต์"/>
    <s v="46318"/>
    <s v="การขายส่งกาแฟ ชา โกโก้"/>
    <x v="0"/>
    <x v="0"/>
    <x v="2"/>
    <n v="2565"/>
  </r>
  <r>
    <x v="75"/>
    <x v="4"/>
    <x v="4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26"/>
    <x v="2"/>
    <n v="2565"/>
  </r>
  <r>
    <x v="75"/>
    <x v="4"/>
    <x v="4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0"/>
    <x v="0"/>
    <n v="2565"/>
  </r>
  <r>
    <x v="75"/>
    <x v="4"/>
    <x v="4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0"/>
    <x v="2"/>
    <n v="2565"/>
  </r>
  <r>
    <x v="75"/>
    <x v="4"/>
    <x v="4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0"/>
    <x v="0"/>
    <x v="0"/>
    <n v="2565"/>
  </r>
  <r>
    <x v="75"/>
    <x v="4"/>
    <x v="4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14"/>
    <x v="2"/>
    <n v="2565"/>
  </r>
  <r>
    <x v="75"/>
    <x v="4"/>
    <x v="4"/>
    <x v="3"/>
    <s v="46"/>
    <s v="การขายส่ง ยกเว้น ยานยนต์และจักรยานยนต์"/>
    <s v="46411"/>
    <s v="การขายส่งด้ายและผ้า"/>
    <x v="1"/>
    <x v="0"/>
    <x v="0"/>
    <n v="2565"/>
  </r>
  <r>
    <x v="75"/>
    <x v="4"/>
    <x v="4"/>
    <x v="3"/>
    <s v="46"/>
    <s v="การขายส่ง ยกเว้น ยานยนต์และจักรยานยนต์"/>
    <s v="46411"/>
    <s v="การขายส่งด้ายและผ้า"/>
    <x v="1"/>
    <x v="5"/>
    <x v="2"/>
    <n v="2565"/>
  </r>
  <r>
    <x v="75"/>
    <x v="4"/>
    <x v="4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1"/>
    <x v="0"/>
    <x v="2"/>
    <n v="2565"/>
  </r>
  <r>
    <x v="75"/>
    <x v="4"/>
    <x v="4"/>
    <x v="3"/>
    <s v="46"/>
    <s v="การขายส่ง ยกเว้น ยานยนต์และจักรยานยนต์"/>
    <s v="46414"/>
    <s v="การขายส่งเสื้อผ้า"/>
    <x v="0"/>
    <x v="0"/>
    <x v="0"/>
    <n v="2565"/>
  </r>
  <r>
    <x v="75"/>
    <x v="4"/>
    <x v="4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1"/>
    <x v="0"/>
    <n v="2565"/>
  </r>
  <r>
    <x v="75"/>
    <x v="4"/>
    <x v="4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0"/>
    <x v="0"/>
    <x v="0"/>
    <n v="2565"/>
  </r>
  <r>
    <x v="75"/>
    <x v="4"/>
    <x v="4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1"/>
    <x v="1"/>
    <x v="0"/>
    <n v="2565"/>
  </r>
  <r>
    <x v="75"/>
    <x v="4"/>
    <x v="4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0"/>
    <x v="0"/>
    <x v="0"/>
    <n v="2565"/>
  </r>
  <r>
    <x v="75"/>
    <x v="4"/>
    <x v="4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1"/>
    <x v="0"/>
    <x v="2"/>
    <n v="2565"/>
  </r>
  <r>
    <x v="75"/>
    <x v="4"/>
    <x v="4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5"/>
    <x v="0"/>
    <n v="2565"/>
  </r>
  <r>
    <x v="75"/>
    <x v="4"/>
    <x v="4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5"/>
    <x v="0"/>
    <n v="2565"/>
  </r>
  <r>
    <x v="75"/>
    <x v="4"/>
    <x v="4"/>
    <x v="3"/>
    <s v="46"/>
    <s v="การขายส่ง ยกเว้น ยานยนต์และจักรยานยนต์"/>
    <s v="46443"/>
    <s v="การขายส่งเครื่องสำอาง"/>
    <x v="0"/>
    <x v="0"/>
    <x v="0"/>
    <n v="2565"/>
  </r>
  <r>
    <x v="75"/>
    <x v="4"/>
    <x v="4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1"/>
    <x v="0"/>
    <x v="0"/>
    <n v="2565"/>
  </r>
  <r>
    <x v="75"/>
    <x v="4"/>
    <x v="4"/>
    <x v="3"/>
    <s v="46"/>
    <s v="การขายส่ง ยกเว้น ยานยนต์และจักรยานยนต์"/>
    <s v="46495"/>
    <s v="การขายส่งเครื่องดินเผา เครื่องแก้วและเครื่องครัว"/>
    <x v="1"/>
    <x v="0"/>
    <x v="2"/>
    <n v="2565"/>
  </r>
  <r>
    <x v="75"/>
    <x v="4"/>
    <x v="4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0"/>
    <x v="2"/>
    <n v="2565"/>
  </r>
  <r>
    <x v="75"/>
    <x v="4"/>
    <x v="4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2"/>
    <x v="0"/>
    <x v="0"/>
    <n v="2565"/>
  </r>
  <r>
    <x v="75"/>
    <x v="4"/>
    <x v="4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1"/>
    <x v="0"/>
    <n v="2565"/>
  </r>
  <r>
    <x v="75"/>
    <x v="4"/>
    <x v="4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0"/>
    <x v="0"/>
    <x v="0"/>
    <n v="2565"/>
  </r>
  <r>
    <x v="75"/>
    <x v="4"/>
    <x v="4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3"/>
    <x v="0"/>
    <x v="0"/>
    <n v="2565"/>
  </r>
  <r>
    <x v="75"/>
    <x v="4"/>
    <x v="4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2"/>
    <x v="0"/>
    <x v="0"/>
    <n v="2565"/>
  </r>
  <r>
    <x v="75"/>
    <x v="4"/>
    <x v="4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9"/>
    <x v="0"/>
    <n v="2565"/>
  </r>
  <r>
    <x v="75"/>
    <x v="4"/>
    <x v="4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62"/>
    <x v="2"/>
    <n v="2565"/>
  </r>
  <r>
    <x v="75"/>
    <x v="4"/>
    <x v="4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9"/>
    <x v="0"/>
    <n v="2565"/>
  </r>
  <r>
    <x v="75"/>
    <x v="4"/>
    <x v="4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1"/>
    <x v="2"/>
    <n v="2565"/>
  </r>
  <r>
    <x v="75"/>
    <x v="4"/>
    <x v="4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1"/>
    <x v="0"/>
    <x v="0"/>
    <n v="2565"/>
  </r>
  <r>
    <x v="75"/>
    <x v="4"/>
    <x v="4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1"/>
    <x v="0"/>
    <x v="2"/>
    <n v="2565"/>
  </r>
  <r>
    <x v="75"/>
    <x v="4"/>
    <x v="4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1"/>
    <x v="0"/>
    <x v="0"/>
    <n v="2565"/>
  </r>
  <r>
    <x v="75"/>
    <x v="4"/>
    <x v="4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2"/>
    <x v="0"/>
    <x v="0"/>
    <n v="2565"/>
  </r>
  <r>
    <x v="75"/>
    <x v="4"/>
    <x v="4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4"/>
    <x v="0"/>
    <n v="2565"/>
  </r>
  <r>
    <x v="75"/>
    <x v="4"/>
    <x v="4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0"/>
    <x v="0"/>
    <x v="0"/>
    <n v="2565"/>
  </r>
  <r>
    <x v="75"/>
    <x v="4"/>
    <x v="4"/>
    <x v="3"/>
    <s v="46"/>
    <s v="การขายส่ง ยกเว้น ยานยนต์และจักรยานยนต์"/>
    <s v="46611"/>
    <s v="การขายส่งเชื้อเพลิงแข็ง"/>
    <x v="1"/>
    <x v="15"/>
    <x v="2"/>
    <n v="2565"/>
  </r>
  <r>
    <x v="75"/>
    <x v="4"/>
    <x v="4"/>
    <x v="3"/>
    <s v="46"/>
    <s v="การขายส่ง ยกเว้น ยานยนต์และจักรยานยนต์"/>
    <s v="46612"/>
    <s v="การขายส่งเชื้อเพลิงเหลว"/>
    <x v="0"/>
    <x v="0"/>
    <x v="0"/>
    <n v="2565"/>
  </r>
  <r>
    <x v="75"/>
    <x v="4"/>
    <x v="4"/>
    <x v="3"/>
    <s v="46"/>
    <s v="การขายส่ง ยกเว้น ยานยนต์และจักรยานยนต์"/>
    <s v="46613"/>
    <s v="การขายส่งเชื้อเพลิงก๊าซ"/>
    <x v="0"/>
    <x v="0"/>
    <x v="2"/>
    <n v="2565"/>
  </r>
  <r>
    <x v="75"/>
    <x v="4"/>
    <x v="4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1"/>
    <x v="0"/>
    <x v="0"/>
    <n v="2565"/>
  </r>
  <r>
    <x v="75"/>
    <x v="4"/>
    <x v="4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0"/>
    <x v="0"/>
    <x v="2"/>
    <n v="2565"/>
  </r>
  <r>
    <x v="75"/>
    <x v="4"/>
    <x v="4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4"/>
    <x v="2"/>
    <n v="2565"/>
  </r>
  <r>
    <x v="75"/>
    <x v="4"/>
    <x v="4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0"/>
    <x v="1"/>
    <x v="0"/>
    <n v="2565"/>
  </r>
  <r>
    <x v="75"/>
    <x v="4"/>
    <x v="4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0"/>
    <x v="0"/>
    <x v="2"/>
    <n v="2565"/>
  </r>
  <r>
    <x v="75"/>
    <x v="4"/>
    <x v="4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0"/>
    <x v="0"/>
    <n v="2565"/>
  </r>
  <r>
    <x v="75"/>
    <x v="4"/>
    <x v="4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1"/>
    <x v="2"/>
    <n v="2565"/>
  </r>
  <r>
    <x v="75"/>
    <x v="4"/>
    <x v="4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0"/>
    <x v="0"/>
    <x v="2"/>
    <n v="2565"/>
  </r>
  <r>
    <x v="75"/>
    <x v="4"/>
    <x v="4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0"/>
    <x v="0"/>
    <n v="2565"/>
  </r>
  <r>
    <x v="75"/>
    <x v="4"/>
    <x v="4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14"/>
    <x v="2"/>
    <n v="2565"/>
  </r>
  <r>
    <x v="75"/>
    <x v="4"/>
    <x v="4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1"/>
    <x v="2"/>
    <n v="2565"/>
  </r>
  <r>
    <x v="75"/>
    <x v="4"/>
    <x v="4"/>
    <x v="3"/>
    <s v="46"/>
    <s v="การขายส่ง ยกเว้น ยานยนต์และจักรยานยนต์"/>
    <s v="46633"/>
    <s v="การขายส่งสีทา น้ำมันชักเงาและแลกเกอร์"/>
    <x v="1"/>
    <x v="0"/>
    <x v="2"/>
    <n v="2565"/>
  </r>
  <r>
    <x v="75"/>
    <x v="4"/>
    <x v="4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1"/>
    <x v="0"/>
    <n v="2565"/>
  </r>
  <r>
    <x v="75"/>
    <x v="4"/>
    <x v="4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14"/>
    <x v="0"/>
    <n v="2565"/>
  </r>
  <r>
    <x v="75"/>
    <x v="4"/>
    <x v="4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2"/>
    <x v="0"/>
    <x v="0"/>
    <n v="2565"/>
  </r>
  <r>
    <x v="75"/>
    <x v="4"/>
    <x v="4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15"/>
    <x v="0"/>
    <n v="2565"/>
  </r>
  <r>
    <x v="75"/>
    <x v="4"/>
    <x v="4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9"/>
    <x v="1"/>
    <n v="2565"/>
  </r>
  <r>
    <x v="75"/>
    <x v="4"/>
    <x v="4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18"/>
    <x v="2"/>
    <n v="2565"/>
  </r>
  <r>
    <x v="75"/>
    <x v="4"/>
    <x v="4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17"/>
    <x v="0"/>
    <n v="2565"/>
  </r>
  <r>
    <x v="75"/>
    <x v="4"/>
    <x v="4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0"/>
    <x v="2"/>
    <n v="2565"/>
  </r>
  <r>
    <x v="75"/>
    <x v="4"/>
    <x v="4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5"/>
    <x v="0"/>
    <n v="2565"/>
  </r>
  <r>
    <x v="75"/>
    <x v="4"/>
    <x v="4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1"/>
    <x v="2"/>
    <n v="2565"/>
  </r>
  <r>
    <x v="75"/>
    <x v="4"/>
    <x v="4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0"/>
    <x v="0"/>
    <x v="0"/>
    <n v="2565"/>
  </r>
  <r>
    <x v="75"/>
    <x v="4"/>
    <x v="4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2"/>
    <x v="0"/>
    <x v="0"/>
    <n v="2565"/>
  </r>
  <r>
    <x v="75"/>
    <x v="4"/>
    <x v="4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5"/>
    <x v="2"/>
    <n v="2565"/>
  </r>
  <r>
    <x v="75"/>
    <x v="4"/>
    <x v="4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1"/>
    <x v="0"/>
    <n v="2565"/>
  </r>
  <r>
    <x v="75"/>
    <x v="4"/>
    <x v="4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65"/>
    <x v="2"/>
    <n v="2565"/>
  </r>
  <r>
    <x v="75"/>
    <x v="4"/>
    <x v="4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0"/>
    <x v="0"/>
    <n v="2565"/>
  </r>
  <r>
    <x v="75"/>
    <x v="4"/>
    <x v="4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5"/>
    <x v="2"/>
    <n v="2565"/>
  </r>
  <r>
    <x v="75"/>
    <x v="4"/>
    <x v="4"/>
    <x v="3"/>
    <s v="46"/>
    <s v="การขายส่ง ยกเว้น ยานยนต์และจักรยานยนต์"/>
    <s v="46696"/>
    <s v="การขายส่งสินค้าเกี่ยวกับอาวุธยุทโปกรณ์"/>
    <x v="0"/>
    <x v="0"/>
    <x v="0"/>
    <n v="2565"/>
  </r>
  <r>
    <x v="75"/>
    <x v="4"/>
    <x v="4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0"/>
    <x v="0"/>
    <x v="0"/>
    <n v="2565"/>
  </r>
  <r>
    <x v="75"/>
    <x v="4"/>
    <x v="4"/>
    <x v="3"/>
    <s v="46"/>
    <s v="การขายส่ง ยกเว้น ยานยนต์และจักรยานยนต์"/>
    <s v="46900"/>
    <s v="การขายส่งสินค้าทั่วไป"/>
    <x v="2"/>
    <x v="1"/>
    <x v="0"/>
    <n v="2565"/>
  </r>
  <r>
    <x v="75"/>
    <x v="4"/>
    <x v="4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22"/>
    <x v="0"/>
    <n v="2565"/>
  </r>
  <r>
    <x v="75"/>
    <x v="4"/>
    <x v="4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9"/>
    <x v="2"/>
    <n v="2565"/>
  </r>
  <r>
    <x v="75"/>
    <x v="4"/>
    <x v="4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0"/>
    <x v="0"/>
    <n v="2565"/>
  </r>
  <r>
    <x v="75"/>
    <x v="4"/>
    <x v="4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0"/>
    <x v="2"/>
    <n v="2565"/>
  </r>
  <r>
    <x v="75"/>
    <x v="4"/>
    <x v="4"/>
    <x v="3"/>
    <s v="47"/>
    <s v="การขายปลีก ยกเว้น ยานยนต์และจักรยานยนต์"/>
    <s v="47111"/>
    <s v="ซุปเปอร์มาร์เก็ต"/>
    <x v="0"/>
    <x v="5"/>
    <x v="0"/>
    <n v="2565"/>
  </r>
  <r>
    <x v="75"/>
    <x v="4"/>
    <x v="4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0"/>
    <x v="0"/>
    <n v="2565"/>
  </r>
  <r>
    <x v="75"/>
    <x v="4"/>
    <x v="4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22"/>
    <x v="2"/>
    <n v="2565"/>
  </r>
  <r>
    <x v="75"/>
    <x v="4"/>
    <x v="4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0"/>
    <x v="0"/>
    <n v="2565"/>
  </r>
  <r>
    <x v="75"/>
    <x v="4"/>
    <x v="4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14"/>
    <x v="2"/>
    <n v="2565"/>
  </r>
  <r>
    <x v="75"/>
    <x v="4"/>
    <x v="4"/>
    <x v="3"/>
    <s v="47"/>
    <s v="การขายปลีก ยกเว้น ยานยนต์และจักรยานยนต์"/>
    <s v="47114"/>
    <s v="ร้านขายของชำ"/>
    <x v="2"/>
    <x v="0"/>
    <x v="2"/>
    <n v="2565"/>
  </r>
  <r>
    <x v="75"/>
    <x v="4"/>
    <x v="4"/>
    <x v="3"/>
    <s v="47"/>
    <s v="การขายปลีก ยกเว้น ยานยนต์และจักรยานยนต์"/>
    <s v="47114"/>
    <s v="ร้านขายของชำ"/>
    <x v="1"/>
    <x v="1"/>
    <x v="0"/>
    <n v="2565"/>
  </r>
  <r>
    <x v="75"/>
    <x v="4"/>
    <x v="4"/>
    <x v="3"/>
    <s v="47"/>
    <s v="การขายปลีก ยกเว้น ยานยนต์และจักรยานยนต์"/>
    <s v="47114"/>
    <s v="ร้านขายของชำ"/>
    <x v="1"/>
    <x v="0"/>
    <x v="1"/>
    <n v="2565"/>
  </r>
  <r>
    <x v="75"/>
    <x v="4"/>
    <x v="4"/>
    <x v="3"/>
    <s v="47"/>
    <s v="การขายปลีก ยกเว้น ยานยนต์และจักรยานยนต์"/>
    <s v="47114"/>
    <s v="ร้านขายของชำ"/>
    <x v="1"/>
    <x v="826"/>
    <x v="2"/>
    <n v="2565"/>
  </r>
  <r>
    <x v="75"/>
    <x v="4"/>
    <x v="4"/>
    <x v="3"/>
    <s v="47"/>
    <s v="การขายปลีก ยกเว้น ยานยนต์และจักรยานยนต์"/>
    <s v="47114"/>
    <s v="ร้านขายของชำ"/>
    <x v="0"/>
    <x v="0"/>
    <x v="0"/>
    <n v="2565"/>
  </r>
  <r>
    <x v="75"/>
    <x v="4"/>
    <x v="4"/>
    <x v="3"/>
    <s v="47"/>
    <s v="การขายปลีก ยกเว้น ยานยนต์และจักรยานยนต์"/>
    <s v="47114"/>
    <s v="ร้านขายของชำ"/>
    <x v="0"/>
    <x v="9"/>
    <x v="2"/>
    <n v="2565"/>
  </r>
  <r>
    <x v="75"/>
    <x v="4"/>
    <x v="4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5"/>
    <x v="0"/>
    <n v="2565"/>
  </r>
  <r>
    <x v="75"/>
    <x v="4"/>
    <x v="4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775"/>
    <x v="2"/>
    <n v="2565"/>
  </r>
  <r>
    <x v="75"/>
    <x v="4"/>
    <x v="4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1"/>
    <x v="0"/>
    <n v="2565"/>
  </r>
  <r>
    <x v="75"/>
    <x v="4"/>
    <x v="4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6"/>
    <x v="2"/>
    <n v="2565"/>
  </r>
  <r>
    <x v="75"/>
    <x v="4"/>
    <x v="4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0"/>
    <x v="0"/>
    <n v="2565"/>
  </r>
  <r>
    <x v="75"/>
    <x v="4"/>
    <x v="4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16"/>
    <x v="2"/>
    <n v="2565"/>
  </r>
  <r>
    <x v="75"/>
    <x v="4"/>
    <x v="4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5"/>
    <x v="2"/>
    <n v="2565"/>
  </r>
  <r>
    <x v="75"/>
    <x v="4"/>
    <x v="4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1"/>
    <x v="0"/>
    <n v="2565"/>
  </r>
  <r>
    <x v="75"/>
    <x v="4"/>
    <x v="4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0"/>
    <x v="1"/>
    <n v="2565"/>
  </r>
  <r>
    <x v="75"/>
    <x v="4"/>
    <x v="4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2"/>
    <x v="2"/>
    <n v="2565"/>
  </r>
  <r>
    <x v="75"/>
    <x v="4"/>
    <x v="4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2"/>
    <x v="0"/>
    <x v="0"/>
    <n v="2565"/>
  </r>
  <r>
    <x v="75"/>
    <x v="4"/>
    <x v="4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2"/>
    <x v="2"/>
    <n v="2565"/>
  </r>
  <r>
    <x v="75"/>
    <x v="4"/>
    <x v="4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0"/>
    <x v="0"/>
    <x v="0"/>
    <n v="2565"/>
  </r>
  <r>
    <x v="75"/>
    <x v="4"/>
    <x v="4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1"/>
    <x v="15"/>
    <x v="2"/>
    <n v="2565"/>
  </r>
  <r>
    <x v="75"/>
    <x v="4"/>
    <x v="4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0"/>
    <x v="0"/>
    <x v="2"/>
    <n v="2565"/>
  </r>
  <r>
    <x v="75"/>
    <x v="4"/>
    <x v="4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1"/>
    <x v="1"/>
    <x v="0"/>
    <n v="2565"/>
  </r>
  <r>
    <x v="75"/>
    <x v="4"/>
    <x v="4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0"/>
    <x v="5"/>
    <x v="0"/>
    <n v="2565"/>
  </r>
  <r>
    <x v="75"/>
    <x v="4"/>
    <x v="4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1"/>
    <x v="96"/>
    <x v="2"/>
    <n v="2565"/>
  </r>
  <r>
    <x v="75"/>
    <x v="4"/>
    <x v="4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0"/>
    <x v="0"/>
    <x v="2"/>
    <n v="2565"/>
  </r>
  <r>
    <x v="75"/>
    <x v="4"/>
    <x v="4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2"/>
    <x v="1"/>
    <x v="0"/>
    <n v="2565"/>
  </r>
  <r>
    <x v="75"/>
    <x v="4"/>
    <x v="4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1"/>
    <x v="2"/>
    <n v="2565"/>
  </r>
  <r>
    <x v="75"/>
    <x v="4"/>
    <x v="4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2"/>
    <x v="0"/>
    <x v="0"/>
    <n v="2565"/>
  </r>
  <r>
    <x v="75"/>
    <x v="4"/>
    <x v="4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1"/>
    <x v="0"/>
    <n v="2565"/>
  </r>
  <r>
    <x v="75"/>
    <x v="4"/>
    <x v="4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13"/>
    <x v="2"/>
    <n v="2565"/>
  </r>
  <r>
    <x v="75"/>
    <x v="4"/>
    <x v="4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0"/>
    <x v="5"/>
    <x v="0"/>
    <n v="2565"/>
  </r>
  <r>
    <x v="75"/>
    <x v="4"/>
    <x v="4"/>
    <x v="3"/>
    <s v="47"/>
    <s v="การขายปลีก ยกเว้น ยานยนต์และจักรยานยนต์"/>
    <s v="47230"/>
    <s v="การขายปลีกผลิตภัณฑ์ยาสูบในร้านค้าเฉพาะ"/>
    <x v="2"/>
    <x v="0"/>
    <x v="0"/>
    <n v="2565"/>
  </r>
  <r>
    <x v="75"/>
    <x v="4"/>
    <x v="4"/>
    <x v="3"/>
    <s v="47"/>
    <s v="การขายปลีก ยกเว้น ยานยนต์และจักรยานยนต์"/>
    <s v="47230"/>
    <s v="การขายปลีกผลิตภัณฑ์ยาสูบในร้านค้าเฉพาะ"/>
    <x v="1"/>
    <x v="1"/>
    <x v="2"/>
    <n v="2565"/>
  </r>
  <r>
    <x v="75"/>
    <x v="4"/>
    <x v="4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2"/>
    <x v="21"/>
    <x v="0"/>
    <n v="2565"/>
  </r>
  <r>
    <x v="75"/>
    <x v="4"/>
    <x v="4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9"/>
    <x v="0"/>
    <n v="2565"/>
  </r>
  <r>
    <x v="75"/>
    <x v="4"/>
    <x v="4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1"/>
    <x v="1"/>
    <n v="2565"/>
  </r>
  <r>
    <x v="75"/>
    <x v="4"/>
    <x v="4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74"/>
    <x v="2"/>
    <n v="2565"/>
  </r>
  <r>
    <x v="75"/>
    <x v="4"/>
    <x v="4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13"/>
    <x v="0"/>
    <n v="2565"/>
  </r>
  <r>
    <x v="75"/>
    <x v="4"/>
    <x v="4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4"/>
    <x v="2"/>
    <n v="2565"/>
  </r>
  <r>
    <x v="75"/>
    <x v="4"/>
    <x v="4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4"/>
    <x v="0"/>
    <n v="2565"/>
  </r>
  <r>
    <x v="75"/>
    <x v="4"/>
    <x v="4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21"/>
    <x v="2"/>
    <n v="2565"/>
  </r>
  <r>
    <x v="75"/>
    <x v="4"/>
    <x v="4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0"/>
    <x v="5"/>
    <x v="0"/>
    <n v="2565"/>
  </r>
  <r>
    <x v="75"/>
    <x v="4"/>
    <x v="4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4"/>
    <x v="0"/>
    <n v="2565"/>
  </r>
  <r>
    <x v="75"/>
    <x v="4"/>
    <x v="4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72"/>
    <x v="2"/>
    <n v="2565"/>
  </r>
  <r>
    <x v="75"/>
    <x v="4"/>
    <x v="4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5"/>
    <x v="0"/>
    <n v="2565"/>
  </r>
  <r>
    <x v="75"/>
    <x v="4"/>
    <x v="4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1"/>
    <x v="2"/>
    <n v="2565"/>
  </r>
  <r>
    <x v="75"/>
    <x v="4"/>
    <x v="4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1"/>
    <x v="5"/>
    <x v="2"/>
    <n v="2565"/>
  </r>
  <r>
    <x v="75"/>
    <x v="4"/>
    <x v="4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0"/>
    <x v="0"/>
    <n v="2565"/>
  </r>
  <r>
    <x v="75"/>
    <x v="4"/>
    <x v="4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21"/>
    <x v="2"/>
    <n v="2565"/>
  </r>
  <r>
    <x v="75"/>
    <x v="4"/>
    <x v="4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1"/>
    <x v="9"/>
    <x v="2"/>
    <n v="2565"/>
  </r>
  <r>
    <x v="75"/>
    <x v="4"/>
    <x v="4"/>
    <x v="3"/>
    <s v="47"/>
    <s v="การขายปลีก ยกเว้น ยานยนต์และจักรยานยนต์"/>
    <s v="47513"/>
    <s v="ร้านขายปลีกอุปกรณ์ตัดเย็บ"/>
    <x v="1"/>
    <x v="1"/>
    <x v="2"/>
    <n v="2565"/>
  </r>
  <r>
    <x v="75"/>
    <x v="4"/>
    <x v="4"/>
    <x v="3"/>
    <s v="47"/>
    <s v="การขายปลีก ยกเว้น ยานยนต์และจักรยานยนต์"/>
    <s v="47521"/>
    <s v="ร้านขายปลีกเครื่องโลหะ"/>
    <x v="1"/>
    <x v="22"/>
    <x v="2"/>
    <n v="2565"/>
  </r>
  <r>
    <x v="75"/>
    <x v="4"/>
    <x v="4"/>
    <x v="3"/>
    <s v="47"/>
    <s v="การขายปลีก ยกเว้น ยานยนต์และจักรยานยนต์"/>
    <s v="47521"/>
    <s v="ร้านขายปลีกเครื่องโลหะ"/>
    <x v="0"/>
    <x v="1"/>
    <x v="0"/>
    <n v="2565"/>
  </r>
  <r>
    <x v="75"/>
    <x v="4"/>
    <x v="4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1"/>
    <x v="0"/>
    <x v="2"/>
    <n v="2565"/>
  </r>
  <r>
    <x v="75"/>
    <x v="4"/>
    <x v="4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1"/>
    <x v="0"/>
    <x v="0"/>
    <n v="2565"/>
  </r>
  <r>
    <x v="75"/>
    <x v="4"/>
    <x v="4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1"/>
    <x v="0"/>
    <x v="2"/>
    <n v="2565"/>
  </r>
  <r>
    <x v="75"/>
    <x v="4"/>
    <x v="4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2"/>
    <x v="5"/>
    <x v="0"/>
    <n v="2565"/>
  </r>
  <r>
    <x v="75"/>
    <x v="4"/>
    <x v="4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5"/>
    <x v="0"/>
    <n v="2565"/>
  </r>
  <r>
    <x v="75"/>
    <x v="4"/>
    <x v="4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59"/>
    <x v="2"/>
    <n v="2565"/>
  </r>
  <r>
    <x v="75"/>
    <x v="4"/>
    <x v="4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26"/>
    <x v="0"/>
    <n v="2565"/>
  </r>
  <r>
    <x v="75"/>
    <x v="4"/>
    <x v="4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37"/>
    <x v="2"/>
    <n v="2565"/>
  </r>
  <r>
    <x v="75"/>
    <x v="4"/>
    <x v="4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9"/>
    <x v="0"/>
    <n v="2565"/>
  </r>
  <r>
    <x v="75"/>
    <x v="4"/>
    <x v="4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9"/>
    <x v="2"/>
    <n v="2565"/>
  </r>
  <r>
    <x v="75"/>
    <x v="4"/>
    <x v="4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9"/>
    <x v="0"/>
    <n v="2565"/>
  </r>
  <r>
    <x v="75"/>
    <x v="4"/>
    <x v="4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4"/>
    <x v="2"/>
    <n v="2565"/>
  </r>
  <r>
    <x v="75"/>
    <x v="4"/>
    <x v="4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1"/>
    <x v="5"/>
    <x v="2"/>
    <n v="2565"/>
  </r>
  <r>
    <x v="75"/>
    <x v="4"/>
    <x v="4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37"/>
    <x v="2"/>
    <n v="2565"/>
  </r>
  <r>
    <x v="75"/>
    <x v="4"/>
    <x v="4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1"/>
    <x v="0"/>
    <n v="2565"/>
  </r>
  <r>
    <x v="75"/>
    <x v="4"/>
    <x v="4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0"/>
    <x v="2"/>
    <n v="2565"/>
  </r>
  <r>
    <x v="75"/>
    <x v="4"/>
    <x v="4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1"/>
    <x v="4"/>
    <x v="2"/>
    <n v="2565"/>
  </r>
  <r>
    <x v="75"/>
    <x v="4"/>
    <x v="4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6"/>
    <x v="2"/>
    <n v="2565"/>
  </r>
  <r>
    <x v="75"/>
    <x v="4"/>
    <x v="4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1"/>
    <x v="4"/>
    <x v="2"/>
    <n v="2565"/>
  </r>
  <r>
    <x v="75"/>
    <x v="4"/>
    <x v="4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5"/>
    <x v="0"/>
    <n v="2565"/>
  </r>
  <r>
    <x v="75"/>
    <x v="4"/>
    <x v="4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66"/>
    <x v="2"/>
    <n v="2565"/>
  </r>
  <r>
    <x v="75"/>
    <x v="4"/>
    <x v="4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5"/>
    <x v="2"/>
    <n v="2565"/>
  </r>
  <r>
    <x v="75"/>
    <x v="4"/>
    <x v="4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2"/>
    <x v="0"/>
    <x v="0"/>
    <n v="2565"/>
  </r>
  <r>
    <x v="75"/>
    <x v="4"/>
    <x v="4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57"/>
    <x v="2"/>
    <n v="2565"/>
  </r>
  <r>
    <x v="75"/>
    <x v="4"/>
    <x v="4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0"/>
    <x v="0"/>
    <n v="2565"/>
  </r>
  <r>
    <x v="75"/>
    <x v="4"/>
    <x v="4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3"/>
    <x v="2"/>
    <n v="2565"/>
  </r>
  <r>
    <x v="75"/>
    <x v="4"/>
    <x v="4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81"/>
    <x v="2"/>
    <n v="2565"/>
  </r>
  <r>
    <x v="75"/>
    <x v="4"/>
    <x v="4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1"/>
    <x v="0"/>
    <n v="2565"/>
  </r>
  <r>
    <x v="75"/>
    <x v="4"/>
    <x v="4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37"/>
    <x v="2"/>
    <n v="2565"/>
  </r>
  <r>
    <x v="75"/>
    <x v="4"/>
    <x v="4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1"/>
    <x v="9"/>
    <x v="2"/>
    <n v="2565"/>
  </r>
  <r>
    <x v="75"/>
    <x v="4"/>
    <x v="4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5"/>
    <x v="2"/>
    <n v="2565"/>
  </r>
  <r>
    <x v="75"/>
    <x v="4"/>
    <x v="4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1"/>
    <x v="81"/>
    <x v="2"/>
    <n v="2565"/>
  </r>
  <r>
    <x v="75"/>
    <x v="4"/>
    <x v="4"/>
    <x v="3"/>
    <s v="47"/>
    <s v="การขายปลีก ยกเว้น ยานยนต์และจักรยานยนต์"/>
    <s v="47711"/>
    <s v="ร้านขายปลีกเสื้อผ้า"/>
    <x v="1"/>
    <x v="5"/>
    <x v="0"/>
    <n v="2565"/>
  </r>
  <r>
    <x v="75"/>
    <x v="4"/>
    <x v="4"/>
    <x v="3"/>
    <s v="47"/>
    <s v="การขายปลีก ยกเว้น ยานยนต์และจักรยานยนต์"/>
    <s v="47711"/>
    <s v="ร้านขายปลีกเสื้อผ้า"/>
    <x v="1"/>
    <x v="20"/>
    <x v="2"/>
    <n v="2565"/>
  </r>
  <r>
    <x v="75"/>
    <x v="4"/>
    <x v="4"/>
    <x v="3"/>
    <s v="47"/>
    <s v="การขายปลีก ยกเว้น ยานยนต์และจักรยานยนต์"/>
    <s v="47712"/>
    <s v="ร้านขายปลีกรองเท้า"/>
    <x v="1"/>
    <x v="26"/>
    <x v="2"/>
    <n v="2565"/>
  </r>
  <r>
    <x v="75"/>
    <x v="4"/>
    <x v="4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1"/>
    <x v="6"/>
    <x v="2"/>
    <n v="2565"/>
  </r>
  <r>
    <x v="75"/>
    <x v="4"/>
    <x v="4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5"/>
    <x v="0"/>
    <n v="2565"/>
  </r>
  <r>
    <x v="75"/>
    <x v="4"/>
    <x v="4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145"/>
    <x v="2"/>
    <n v="2565"/>
  </r>
  <r>
    <x v="75"/>
    <x v="4"/>
    <x v="4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1"/>
    <x v="0"/>
    <n v="2565"/>
  </r>
  <r>
    <x v="75"/>
    <x v="4"/>
    <x v="4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0"/>
    <x v="0"/>
    <n v="2565"/>
  </r>
  <r>
    <x v="75"/>
    <x v="4"/>
    <x v="4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37"/>
    <x v="2"/>
    <n v="2565"/>
  </r>
  <r>
    <x v="75"/>
    <x v="4"/>
    <x v="4"/>
    <x v="3"/>
    <s v="47"/>
    <s v="การขายปลีก ยกเว้น ยานยนต์และจักรยานยนต์"/>
    <s v="47723"/>
    <s v="ร้านขายปลีกเครื่องสำอาง"/>
    <x v="0"/>
    <x v="0"/>
    <x v="0"/>
    <n v="2565"/>
  </r>
  <r>
    <x v="75"/>
    <x v="4"/>
    <x v="4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1"/>
    <x v="17"/>
    <x v="2"/>
    <n v="2565"/>
  </r>
  <r>
    <x v="75"/>
    <x v="4"/>
    <x v="4"/>
    <x v="3"/>
    <s v="47"/>
    <s v="การขายปลีก ยกเว้น ยานยนต์และจักรยานยนต์"/>
    <s v="47732"/>
    <s v="ร้านขายปลีกเครื่องประดับ"/>
    <x v="2"/>
    <x v="0"/>
    <x v="0"/>
    <n v="2565"/>
  </r>
  <r>
    <x v="75"/>
    <x v="4"/>
    <x v="4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5"/>
    <x v="0"/>
    <n v="2565"/>
  </r>
  <r>
    <x v="75"/>
    <x v="4"/>
    <x v="4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8"/>
    <x v="2"/>
    <n v="2565"/>
  </r>
  <r>
    <x v="75"/>
    <x v="4"/>
    <x v="4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8"/>
    <x v="0"/>
    <n v="2565"/>
  </r>
  <r>
    <x v="75"/>
    <x v="4"/>
    <x v="4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2"/>
    <x v="0"/>
    <x v="0"/>
    <n v="2565"/>
  </r>
  <r>
    <x v="75"/>
    <x v="4"/>
    <x v="4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2"/>
    <x v="0"/>
    <x v="2"/>
    <n v="2565"/>
  </r>
  <r>
    <x v="75"/>
    <x v="4"/>
    <x v="4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6"/>
    <x v="0"/>
    <n v="2565"/>
  </r>
  <r>
    <x v="75"/>
    <x v="4"/>
    <x v="4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74"/>
    <x v="2"/>
    <n v="2565"/>
  </r>
  <r>
    <x v="75"/>
    <x v="4"/>
    <x v="4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5"/>
    <x v="0"/>
    <n v="2565"/>
  </r>
  <r>
    <x v="75"/>
    <x v="4"/>
    <x v="4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9"/>
    <x v="2"/>
    <n v="2565"/>
  </r>
  <r>
    <x v="75"/>
    <x v="4"/>
    <x v="4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0"/>
    <x v="0"/>
    <n v="2565"/>
  </r>
  <r>
    <x v="75"/>
    <x v="4"/>
    <x v="4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103"/>
    <x v="2"/>
    <n v="2565"/>
  </r>
  <r>
    <x v="75"/>
    <x v="4"/>
    <x v="4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0"/>
    <x v="1"/>
    <x v="0"/>
    <n v="2565"/>
  </r>
  <r>
    <x v="75"/>
    <x v="4"/>
    <x v="4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0"/>
    <x v="1"/>
    <x v="2"/>
    <n v="2565"/>
  </r>
  <r>
    <x v="75"/>
    <x v="4"/>
    <x v="4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18"/>
    <x v="2"/>
    <n v="2565"/>
  </r>
  <r>
    <x v="75"/>
    <x v="4"/>
    <x v="4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0"/>
    <x v="5"/>
    <x v="0"/>
    <n v="2565"/>
  </r>
  <r>
    <x v="75"/>
    <x v="4"/>
    <x v="4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0"/>
    <x v="1"/>
    <x v="2"/>
    <n v="2565"/>
  </r>
  <r>
    <x v="75"/>
    <x v="4"/>
    <x v="4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62"/>
    <x v="2"/>
    <n v="2565"/>
  </r>
  <r>
    <x v="75"/>
    <x v="4"/>
    <x v="4"/>
    <x v="3"/>
    <s v="47"/>
    <s v="การขายปลีก ยกเว้น ยานยนต์และจักรยานยนต์"/>
    <s v="47741"/>
    <s v="ร้านขายปลีกวัตถุโบราณ"/>
    <x v="1"/>
    <x v="1"/>
    <x v="2"/>
    <n v="2565"/>
  </r>
  <r>
    <x v="75"/>
    <x v="4"/>
    <x v="4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1"/>
    <x v="9"/>
    <x v="2"/>
    <n v="2565"/>
  </r>
  <r>
    <x v="75"/>
    <x v="4"/>
    <x v="4"/>
    <x v="3"/>
    <s v="47"/>
    <s v="การขายปลีก ยกเว้น ยานยนต์และจักรยานยนต์"/>
    <s v="47743"/>
    <s v="ร้านขายปลีกคอมพิวเตอร์และอุปกรณ์สื่อสารโทรคมนาคมที่ใช้แล้ว"/>
    <x v="1"/>
    <x v="0"/>
    <x v="2"/>
    <n v="2565"/>
  </r>
  <r>
    <x v="75"/>
    <x v="4"/>
    <x v="4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1"/>
    <x v="5"/>
    <x v="2"/>
    <n v="2565"/>
  </r>
  <r>
    <x v="75"/>
    <x v="4"/>
    <x v="4"/>
    <x v="3"/>
    <s v="47"/>
    <s v="การขายปลีก ยกเว้น ยานยนต์และจักรยานยนต์"/>
    <s v="47892"/>
    <s v="การขายปลีกเครื่องใช้ไฟฟ้าและอิเล็กทรอนิกส์ชนิดใช้ในครัวเรือนบนแผงลอยและตลาด"/>
    <x v="1"/>
    <x v="0"/>
    <x v="0"/>
    <n v="2565"/>
  </r>
  <r>
    <x v="75"/>
    <x v="4"/>
    <x v="4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21"/>
    <x v="0"/>
    <n v="2565"/>
  </r>
  <r>
    <x v="75"/>
    <x v="4"/>
    <x v="4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18"/>
    <x v="2"/>
    <n v="2565"/>
  </r>
  <r>
    <x v="75"/>
    <x v="4"/>
    <x v="4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0"/>
    <x v="5"/>
    <x v="0"/>
    <n v="2565"/>
  </r>
  <r>
    <x v="75"/>
    <x v="4"/>
    <x v="4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0"/>
    <x v="0"/>
    <x v="2"/>
    <n v="2565"/>
  </r>
  <r>
    <x v="75"/>
    <x v="4"/>
    <x v="4"/>
    <x v="3"/>
    <s v="47"/>
    <s v="การขายปลีก ยกเว้น ยานยนต์และจักรยานยนต์"/>
    <s v="47991"/>
    <s v="การขายตรง"/>
    <x v="1"/>
    <x v="1"/>
    <x v="0"/>
    <n v="2565"/>
  </r>
  <r>
    <x v="75"/>
    <x v="4"/>
    <x v="4"/>
    <x v="3"/>
    <s v="47"/>
    <s v="การขายปลีก ยกเว้น ยานยนต์และจักรยานยนต์"/>
    <s v="47991"/>
    <s v="การขายตรง"/>
    <x v="1"/>
    <x v="0"/>
    <x v="2"/>
    <n v="2565"/>
  </r>
  <r>
    <x v="75"/>
    <x v="4"/>
    <x v="4"/>
    <x v="3"/>
    <s v="47"/>
    <s v="การขายปลีก ยกเว้น ยานยนต์และจักรยานยนต์"/>
    <s v="47999"/>
    <s v="การขายปลีกโดยไม่มีร้าน ซึ่งมิได้จัดประเภทไว้ในที่อื่น"/>
    <x v="0"/>
    <x v="0"/>
    <x v="0"/>
    <n v="2565"/>
  </r>
  <r>
    <x v="75"/>
    <x v="4"/>
    <x v="4"/>
    <x v="2"/>
    <s v="49"/>
    <s v="การขนส่งทางบกและการขนส่งทางท่อลำเลียง"/>
    <s v="49209"/>
    <s v="การขนส่งผู้โดยสารทางรถโดยสารประจำทางอื่น ๆ ซึ่งมิได้จัดประเภทไว้ในที่อื่น"/>
    <x v="0"/>
    <x v="1"/>
    <x v="0"/>
    <n v="2565"/>
  </r>
  <r>
    <x v="75"/>
    <x v="4"/>
    <x v="4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2"/>
    <x v="0"/>
    <x v="0"/>
    <n v="2565"/>
  </r>
  <r>
    <x v="75"/>
    <x v="4"/>
    <x v="4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1"/>
    <x v="26"/>
    <x v="0"/>
    <n v="2565"/>
  </r>
  <r>
    <x v="75"/>
    <x v="4"/>
    <x v="4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0"/>
    <x v="21"/>
    <x v="0"/>
    <n v="2565"/>
  </r>
  <r>
    <x v="75"/>
    <x v="4"/>
    <x v="4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1"/>
    <x v="5"/>
    <x v="0"/>
    <n v="2565"/>
  </r>
  <r>
    <x v="75"/>
    <x v="4"/>
    <x v="4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0"/>
    <x v="0"/>
    <x v="0"/>
    <n v="2565"/>
  </r>
  <r>
    <x v="75"/>
    <x v="4"/>
    <x v="4"/>
    <x v="2"/>
    <s v="49"/>
    <s v="การขนส่งทางบกและการขนส่งทางท่อลำเลียง"/>
    <s v="49334"/>
    <s v="การขนส่งสินค้าที่บรรจุในตู้คอนเทนเนอร์ทางถนน"/>
    <x v="0"/>
    <x v="0"/>
    <x v="0"/>
    <n v="2565"/>
  </r>
  <r>
    <x v="75"/>
    <x v="4"/>
    <x v="4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2"/>
    <x v="0"/>
    <x v="0"/>
    <n v="2565"/>
  </r>
  <r>
    <x v="75"/>
    <x v="4"/>
    <x v="4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1"/>
    <x v="5"/>
    <x v="0"/>
    <n v="2565"/>
  </r>
  <r>
    <x v="75"/>
    <x v="4"/>
    <x v="4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0"/>
    <x v="5"/>
    <x v="0"/>
    <n v="2565"/>
  </r>
  <r>
    <x v="75"/>
    <x v="4"/>
    <x v="4"/>
    <x v="2"/>
    <s v="52"/>
    <s v="กิจกรรมที่เกี่ยวกับคลังสินค้าและกิจกรรมสนับสนุนการขนส่ง"/>
    <s v="52102"/>
    <s v="กิจกรรมที่เกี่ยวกับคลังสินค้าและการจัดเก็บสินค้าธัญพืช"/>
    <x v="2"/>
    <x v="0"/>
    <x v="2"/>
    <n v="2565"/>
  </r>
  <r>
    <x v="75"/>
    <x v="4"/>
    <x v="4"/>
    <x v="2"/>
    <s v="52"/>
    <s v="กิจกรรมที่เกี่ยวกับคลังสินค้าและกิจกรรมสนับสนุนการขนส่ง"/>
    <s v="52102"/>
    <s v="กิจกรรมที่เกี่ยวกับคลังสินค้าและการจัดเก็บสินค้าธัญพืช"/>
    <x v="1"/>
    <x v="0"/>
    <x v="2"/>
    <n v="2565"/>
  </r>
  <r>
    <x v="75"/>
    <x v="4"/>
    <x v="4"/>
    <x v="2"/>
    <s v="52"/>
    <s v="กิจกรรมที่เกี่ยวกับคลังสินค้าและกิจกรรมสนับสนุนการขนส่ง"/>
    <s v="52241"/>
    <s v="การขนถ่ายสินค้า"/>
    <x v="0"/>
    <x v="0"/>
    <x v="0"/>
    <n v="2565"/>
  </r>
  <r>
    <x v="75"/>
    <x v="4"/>
    <x v="4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1"/>
    <x v="2"/>
    <n v="2565"/>
  </r>
  <r>
    <x v="75"/>
    <x v="4"/>
    <x v="4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1"/>
    <x v="0"/>
    <x v="0"/>
    <n v="2565"/>
  </r>
  <r>
    <x v="75"/>
    <x v="4"/>
    <x v="4"/>
    <x v="2"/>
    <s v="55"/>
    <s v="ที่พักแรม"/>
    <s v="55101"/>
    <s v="โรงแรม รีสอร์ท และห้องชุด"/>
    <x v="3"/>
    <x v="0"/>
    <x v="0"/>
    <n v="2565"/>
  </r>
  <r>
    <x v="75"/>
    <x v="4"/>
    <x v="4"/>
    <x v="2"/>
    <s v="55"/>
    <s v="ที่พักแรม"/>
    <s v="55101"/>
    <s v="โรงแรม รีสอร์ท และห้องชุด"/>
    <x v="1"/>
    <x v="4"/>
    <x v="0"/>
    <n v="2565"/>
  </r>
  <r>
    <x v="75"/>
    <x v="4"/>
    <x v="4"/>
    <x v="2"/>
    <s v="55"/>
    <s v="ที่พักแรม"/>
    <s v="55101"/>
    <s v="โรงแรม รีสอร์ท และห้องชุด"/>
    <x v="1"/>
    <x v="158"/>
    <x v="2"/>
    <n v="2565"/>
  </r>
  <r>
    <x v="75"/>
    <x v="4"/>
    <x v="4"/>
    <x v="2"/>
    <s v="55"/>
    <s v="ที่พักแรม"/>
    <s v="55101"/>
    <s v="โรงแรม รีสอร์ท และห้องชุด"/>
    <x v="0"/>
    <x v="0"/>
    <x v="0"/>
    <n v="2565"/>
  </r>
  <r>
    <x v="75"/>
    <x v="4"/>
    <x v="4"/>
    <x v="2"/>
    <s v="55"/>
    <s v="ที่พักแรม"/>
    <s v="55101"/>
    <s v="โรงแรม รีสอร์ท และห้องชุด"/>
    <x v="0"/>
    <x v="26"/>
    <x v="2"/>
    <n v="2565"/>
  </r>
  <r>
    <x v="75"/>
    <x v="4"/>
    <x v="4"/>
    <x v="2"/>
    <s v="55"/>
    <s v="ที่พักแรม"/>
    <s v="55102"/>
    <s v="เกสต์เฮ้าส์"/>
    <x v="1"/>
    <x v="0"/>
    <x v="2"/>
    <n v="2565"/>
  </r>
  <r>
    <x v="75"/>
    <x v="4"/>
    <x v="4"/>
    <x v="2"/>
    <s v="55"/>
    <s v="ที่พักแรม"/>
    <s v="55103"/>
    <s v="ที่พักสัมผัสวัฒนธรรมชนบท"/>
    <x v="1"/>
    <x v="3"/>
    <x v="2"/>
    <n v="2565"/>
  </r>
  <r>
    <x v="75"/>
    <x v="4"/>
    <x v="4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1"/>
    <x v="1"/>
    <x v="2"/>
    <n v="2565"/>
  </r>
  <r>
    <x v="75"/>
    <x v="4"/>
    <x v="4"/>
    <x v="2"/>
    <s v="55"/>
    <s v="ที่พักแรม"/>
    <s v="55901"/>
    <s v="การบริการห้องพักหรือที่พักอาศัยสำหรับนักเรียน/นักศึกษา"/>
    <x v="1"/>
    <x v="5"/>
    <x v="2"/>
    <n v="2565"/>
  </r>
  <r>
    <x v="75"/>
    <x v="4"/>
    <x v="4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4"/>
    <x v="2"/>
    <n v="2565"/>
  </r>
  <r>
    <x v="75"/>
    <x v="4"/>
    <x v="4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2"/>
    <x v="0"/>
    <x v="2"/>
    <n v="2565"/>
  </r>
  <r>
    <x v="75"/>
    <x v="4"/>
    <x v="4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5"/>
    <x v="0"/>
    <n v="2565"/>
  </r>
  <r>
    <x v="75"/>
    <x v="4"/>
    <x v="4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725"/>
    <x v="2"/>
    <n v="2565"/>
  </r>
  <r>
    <x v="75"/>
    <x v="4"/>
    <x v="4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1"/>
    <x v="0"/>
    <n v="2565"/>
  </r>
  <r>
    <x v="75"/>
    <x v="4"/>
    <x v="4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62"/>
    <x v="2"/>
    <n v="2565"/>
  </r>
  <r>
    <x v="75"/>
    <x v="4"/>
    <x v="4"/>
    <x v="2"/>
    <s v="56"/>
    <s v="การบริการด้านอาหารและเครื่องดื่ม"/>
    <s v="56210"/>
    <s v="การบริการด้านการจัดเลี้ยง"/>
    <x v="1"/>
    <x v="9"/>
    <x v="2"/>
    <n v="2565"/>
  </r>
  <r>
    <x v="75"/>
    <x v="4"/>
    <x v="4"/>
    <x v="2"/>
    <s v="56"/>
    <s v="การบริการด้านอาหารและเครื่องดื่ม"/>
    <s v="56210"/>
    <s v="การบริการด้านการจัดเลี้ยง"/>
    <x v="0"/>
    <x v="13"/>
    <x v="2"/>
    <n v="2565"/>
  </r>
  <r>
    <x v="75"/>
    <x v="4"/>
    <x v="4"/>
    <x v="2"/>
    <s v="56"/>
    <s v="การบริการด้านอาหารและเครื่องดื่ม"/>
    <s v="56292"/>
    <s v="การดำเนินงานของโรงอาหาร"/>
    <x v="1"/>
    <x v="0"/>
    <x v="0"/>
    <n v="2565"/>
  </r>
  <r>
    <x v="75"/>
    <x v="4"/>
    <x v="4"/>
    <x v="2"/>
    <s v="56"/>
    <s v="การบริการด้านอาหารและเครื่องดื่ม"/>
    <s v="56299"/>
    <s v="การบริการด้านอาหารอื่น ๆ ซึ่งมิได้จัดประเภทไว้ในที่อื่น"/>
    <x v="1"/>
    <x v="0"/>
    <x v="0"/>
    <n v="2565"/>
  </r>
  <r>
    <x v="75"/>
    <x v="4"/>
    <x v="4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1"/>
    <x v="5"/>
    <x v="2"/>
    <n v="2565"/>
  </r>
  <r>
    <x v="75"/>
    <x v="4"/>
    <x v="4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0"/>
    <x v="0"/>
    <n v="2565"/>
  </r>
  <r>
    <x v="75"/>
    <x v="4"/>
    <x v="4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337"/>
    <x v="2"/>
    <n v="2565"/>
  </r>
  <r>
    <x v="75"/>
    <x v="4"/>
    <x v="4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1"/>
    <x v="0"/>
    <n v="2565"/>
  </r>
  <r>
    <x v="75"/>
    <x v="4"/>
    <x v="4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0"/>
    <x v="2"/>
    <n v="2565"/>
  </r>
  <r>
    <x v="75"/>
    <x v="4"/>
    <x v="4"/>
    <x v="2"/>
    <s v="58"/>
    <s v="การจัดพิมพ์จำหน่ายหรือเผยแพร่"/>
    <s v="58111"/>
    <s v="การจัดพิมพ์จำหน่ายหรือเผยแพร่ตำราเรียน พจนานุกรมและสารานุกรมลงบนสื่อต่าง ๆ (ยกเว้น ทางออนไลน์)"/>
    <x v="1"/>
    <x v="0"/>
    <x v="0"/>
    <n v="2565"/>
  </r>
  <r>
    <x v="75"/>
    <x v="4"/>
    <x v="4"/>
    <x v="2"/>
    <s v="58"/>
    <s v="การจัดพิมพ์จำหน่ายหรือเผยแพร่"/>
    <s v="58112"/>
    <s v="การจัดพิมพ์จำหน่ายหรือเผยแพร่โบรชัวร์ ใบปลิวและสิ่งพิมพ์อื่น ๆ ที่คล้ายกันลงบนสื่อต่าง ๆ (ยกเว้น ทางออนไลน์)"/>
    <x v="0"/>
    <x v="0"/>
    <x v="0"/>
    <n v="2565"/>
  </r>
  <r>
    <x v="75"/>
    <x v="4"/>
    <x v="4"/>
    <x v="2"/>
    <s v="58"/>
    <s v="การจัดพิมพ์จำหน่ายหรือเผยแพร่"/>
    <s v="58133"/>
    <s v="การจัดพิมพ์จำหน่ายหรือเผยแพร่หนังสือพิมพ์ วารสารและนิตยสารออนไลน์"/>
    <x v="1"/>
    <x v="0"/>
    <x v="2"/>
    <n v="2565"/>
  </r>
  <r>
    <x v="75"/>
    <x v="4"/>
    <x v="4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13"/>
    <x v="0"/>
    <n v="2565"/>
  </r>
  <r>
    <x v="75"/>
    <x v="4"/>
    <x v="4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5"/>
    <x v="2"/>
    <n v="2565"/>
  </r>
  <r>
    <x v="75"/>
    <x v="4"/>
    <x v="4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0"/>
    <x v="0"/>
    <x v="0"/>
    <n v="2565"/>
  </r>
  <r>
    <x v="75"/>
    <x v="4"/>
    <x v="4"/>
    <x v="2"/>
    <s v="61"/>
    <s v="การโทรคมนาคม"/>
    <s v="61101"/>
    <s v="การบริการอินเทอร์เน็ตแบบใช้สาย"/>
    <x v="1"/>
    <x v="1"/>
    <x v="0"/>
    <n v="2565"/>
  </r>
  <r>
    <x v="75"/>
    <x v="4"/>
    <x v="4"/>
    <x v="2"/>
    <s v="61"/>
    <s v="การโทรคมนาคม"/>
    <s v="61101"/>
    <s v="การบริการอินเทอร์เน็ตแบบใช้สาย"/>
    <x v="1"/>
    <x v="0"/>
    <x v="2"/>
    <n v="2565"/>
  </r>
  <r>
    <x v="75"/>
    <x v="4"/>
    <x v="4"/>
    <x v="2"/>
    <s v="61"/>
    <s v="การโทรคมนาคม"/>
    <s v="61101"/>
    <s v="การบริการอินเทอร์เน็ตแบบใช้สาย"/>
    <x v="0"/>
    <x v="0"/>
    <x v="0"/>
    <n v="2565"/>
  </r>
  <r>
    <x v="75"/>
    <x v="4"/>
    <x v="4"/>
    <x v="2"/>
    <s v="61"/>
    <s v="การโทรคมนาคม"/>
    <s v="61201"/>
    <s v="การบริการระบบโทรศัพท์เคลื่อนที่"/>
    <x v="1"/>
    <x v="0"/>
    <x v="2"/>
    <n v="2565"/>
  </r>
  <r>
    <x v="75"/>
    <x v="4"/>
    <x v="4"/>
    <x v="2"/>
    <s v="61"/>
    <s v="การโทรคมนาคม"/>
    <s v="61202"/>
    <s v="การบริการอินเทอร์เน็ตแบบไร้สาย"/>
    <x v="1"/>
    <x v="1"/>
    <x v="2"/>
    <n v="2565"/>
  </r>
  <r>
    <x v="75"/>
    <x v="4"/>
    <x v="4"/>
    <x v="2"/>
    <s v="61"/>
    <s v="การโทรคมนาคม"/>
    <s v="61202"/>
    <s v="การบริการอินเทอร์เน็ตแบบไร้สาย"/>
    <x v="0"/>
    <x v="0"/>
    <x v="2"/>
    <n v="2565"/>
  </r>
  <r>
    <x v="75"/>
    <x v="4"/>
    <x v="4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1"/>
    <s v="กิจกรรมการจัดทำโปรแกรมเว็บเพจและเครือข่ายตามวัตถุประสงค์ของผู้ใช้"/>
    <x v="1"/>
    <x v="0"/>
    <x v="0"/>
    <n v="2565"/>
  </r>
  <r>
    <x v="75"/>
    <x v="4"/>
    <x v="4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1"/>
    <x v="0"/>
    <x v="0"/>
    <n v="2565"/>
  </r>
  <r>
    <x v="75"/>
    <x v="4"/>
    <x v="4"/>
    <x v="2"/>
    <s v="63"/>
    <s v="กิจกรรมการบริการสารสนเทศ"/>
    <s v="63111"/>
    <s v="กิจกรรมการบริหารจัดการและประมวลผลข้อมูล"/>
    <x v="1"/>
    <x v="0"/>
    <x v="0"/>
    <n v="2565"/>
  </r>
  <r>
    <x v="75"/>
    <x v="4"/>
    <x v="4"/>
    <x v="2"/>
    <s v="63"/>
    <s v="กิจกรรมการบริการสารสนเทศ"/>
    <s v="63120"/>
    <s v="เวบท่า"/>
    <x v="1"/>
    <x v="0"/>
    <x v="0"/>
    <n v="2565"/>
  </r>
  <r>
    <x v="75"/>
    <x v="4"/>
    <x v="4"/>
    <x v="2"/>
    <s v="64"/>
    <s v="กิจกรรมบริการทางการเงิน ยกเว้น การประกันภัยและกองทุนบำเหน็จบำนาญ"/>
    <s v="64195"/>
    <s v="สหกรณ์ที่เป็นตัวกลางทางการเงิน"/>
    <x v="1"/>
    <x v="9"/>
    <x v="1"/>
    <n v="2565"/>
  </r>
  <r>
    <x v="75"/>
    <x v="4"/>
    <x v="4"/>
    <x v="2"/>
    <s v="64"/>
    <s v="กิจกรรมบริการทางการเงิน ยกเว้น การประกันภัยและกองทุนบำเหน็จบำนาญ"/>
    <s v="64922"/>
    <s v="การให้สินเชื่อเพื่อการอุปโภคบริโภค"/>
    <x v="1"/>
    <x v="0"/>
    <x v="0"/>
    <n v="2565"/>
  </r>
  <r>
    <x v="75"/>
    <x v="4"/>
    <x v="4"/>
    <x v="2"/>
    <s v="64"/>
    <s v="กิจกรรมบริการทางการเงิน ยกเว้น การประกันภัยและกองทุนบำเหน็จบำนาญ"/>
    <s v="64999"/>
    <s v="กิจกรรมบริการทางการเงินอื่น ๆ (ยกเว้น กิจกรรมการประกันภัยและกองทุนบำเหน็จบำนาญ) ซึ่งมิได้จัดประเภทไว้ในที่อื่น"/>
    <x v="0"/>
    <x v="0"/>
    <x v="0"/>
    <n v="2565"/>
  </r>
  <r>
    <x v="75"/>
    <x v="4"/>
    <x v="4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1"/>
    <x v="1"/>
    <x v="0"/>
    <n v="2565"/>
  </r>
  <r>
    <x v="75"/>
    <x v="4"/>
    <x v="4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0"/>
    <x v="0"/>
    <x v="0"/>
    <n v="2565"/>
  </r>
  <r>
    <x v="75"/>
    <x v="4"/>
    <x v="4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1"/>
    <x v="6"/>
    <x v="0"/>
    <n v="2565"/>
  </r>
  <r>
    <x v="75"/>
    <x v="4"/>
    <x v="4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1"/>
    <x v="0"/>
    <n v="2565"/>
  </r>
  <r>
    <x v="75"/>
    <x v="4"/>
    <x v="4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65"/>
    <x v="2"/>
    <n v="2565"/>
  </r>
  <r>
    <x v="75"/>
    <x v="4"/>
    <x v="4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1"/>
    <x v="0"/>
    <n v="2565"/>
  </r>
  <r>
    <x v="75"/>
    <x v="4"/>
    <x v="4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0"/>
    <x v="2"/>
    <n v="2565"/>
  </r>
  <r>
    <x v="75"/>
    <x v="4"/>
    <x v="4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1"/>
    <x v="0"/>
    <n v="2565"/>
  </r>
  <r>
    <x v="75"/>
    <x v="4"/>
    <x v="4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179"/>
    <x v="2"/>
    <n v="2565"/>
  </r>
  <r>
    <x v="75"/>
    <x v="4"/>
    <x v="4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0"/>
    <x v="0"/>
    <x v="2"/>
    <n v="2565"/>
  </r>
  <r>
    <x v="75"/>
    <x v="4"/>
    <x v="4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1"/>
    <x v="9"/>
    <x v="0"/>
    <n v="2565"/>
  </r>
  <r>
    <x v="75"/>
    <x v="4"/>
    <x v="4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1"/>
    <x v="0"/>
    <x v="1"/>
    <n v="2565"/>
  </r>
  <r>
    <x v="75"/>
    <x v="4"/>
    <x v="4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1"/>
    <x v="0"/>
    <x v="2"/>
    <n v="2565"/>
  </r>
  <r>
    <x v="75"/>
    <x v="4"/>
    <x v="4"/>
    <x v="2"/>
    <s v="69"/>
    <s v="กิจกรรมทางกฎหมายและบัญชี"/>
    <s v="69100"/>
    <s v="กิจกรรมทางกฎหมาย"/>
    <x v="1"/>
    <x v="1"/>
    <x v="0"/>
    <n v="2565"/>
  </r>
  <r>
    <x v="75"/>
    <x v="4"/>
    <x v="4"/>
    <x v="2"/>
    <s v="69"/>
    <s v="กิจกรรมทางกฎหมายและบัญชี"/>
    <s v="69100"/>
    <s v="กิจกรรมทางกฎหมาย"/>
    <x v="1"/>
    <x v="68"/>
    <x v="2"/>
    <n v="2565"/>
  </r>
  <r>
    <x v="75"/>
    <x v="4"/>
    <x v="4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14"/>
    <x v="0"/>
    <n v="2565"/>
  </r>
  <r>
    <x v="75"/>
    <x v="4"/>
    <x v="4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0"/>
    <x v="0"/>
    <x v="0"/>
    <n v="2565"/>
  </r>
  <r>
    <x v="75"/>
    <x v="4"/>
    <x v="4"/>
    <x v="2"/>
    <s v="70"/>
    <s v="กิจกรรมของสำนักงานใหญ่ กิจกรรมการให้คำปรึกษาด้านการบริหารจัดการ"/>
    <s v="70201"/>
    <s v="กิจกรรมให้คำปรึกษาด้านการสื่อสารประชาสัมพันธ์"/>
    <x v="1"/>
    <x v="0"/>
    <x v="2"/>
    <n v="2565"/>
  </r>
  <r>
    <x v="75"/>
    <x v="4"/>
    <x v="4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9"/>
    <x v="0"/>
    <n v="2565"/>
  </r>
  <r>
    <x v="75"/>
    <x v="4"/>
    <x v="4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0"/>
    <x v="1"/>
    <x v="0"/>
    <n v="2565"/>
  </r>
  <r>
    <x v="75"/>
    <x v="4"/>
    <x v="4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37"/>
    <x v="2"/>
    <n v="2565"/>
  </r>
  <r>
    <x v="75"/>
    <x v="4"/>
    <x v="4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0"/>
    <x v="1"/>
    <x v="2"/>
    <n v="2565"/>
  </r>
  <r>
    <x v="75"/>
    <x v="4"/>
    <x v="4"/>
    <x v="2"/>
    <s v="73"/>
    <s v="การโฆษณาและการวิจัยตลาด"/>
    <s v="73101"/>
    <s v="กิจกรรมของบริษัทโฆษณา"/>
    <x v="1"/>
    <x v="13"/>
    <x v="2"/>
    <n v="2565"/>
  </r>
  <r>
    <x v="75"/>
    <x v="4"/>
    <x v="4"/>
    <x v="2"/>
    <s v="73"/>
    <s v="การโฆษณาและการวิจัยตลาด"/>
    <s v="73101"/>
    <s v="กิจกรรมของบริษัทโฆษณา"/>
    <x v="0"/>
    <x v="0"/>
    <x v="0"/>
    <n v="2565"/>
  </r>
  <r>
    <x v="75"/>
    <x v="4"/>
    <x v="4"/>
    <x v="2"/>
    <s v="73"/>
    <s v="การโฆษณาและการวิจัยตลาด"/>
    <s v="73101"/>
    <s v="กิจกรรมของบริษัทโฆษณา"/>
    <x v="0"/>
    <x v="0"/>
    <x v="2"/>
    <n v="2565"/>
  </r>
  <r>
    <x v="75"/>
    <x v="4"/>
    <x v="4"/>
    <x v="2"/>
    <s v="73"/>
    <s v="การโฆษณาและการวิจัยตลาด"/>
    <s v="73200"/>
    <s v="การวิจัยตลาดและการสำรวจความคิดเห็นของประชาชน (ประชามติ)"/>
    <x v="1"/>
    <x v="0"/>
    <x v="0"/>
    <n v="2565"/>
  </r>
  <r>
    <x v="75"/>
    <x v="4"/>
    <x v="4"/>
    <x v="2"/>
    <s v="74"/>
    <s v="กิจกรรมทางวิชาชีพ วิทยาศาสตร์และเทคนิคอื่นๆ"/>
    <s v="74200"/>
    <s v="กิจกรรมการถ่ายภาพ"/>
    <x v="1"/>
    <x v="13"/>
    <x v="2"/>
    <n v="2565"/>
  </r>
  <r>
    <x v="75"/>
    <x v="4"/>
    <x v="4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1"/>
    <x v="0"/>
    <x v="2"/>
    <n v="2565"/>
  </r>
  <r>
    <x v="75"/>
    <x v="4"/>
    <x v="4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0"/>
    <x v="0"/>
    <n v="2565"/>
  </r>
  <r>
    <x v="75"/>
    <x v="4"/>
    <x v="4"/>
    <x v="2"/>
    <s v="77"/>
    <s v="กิจกรรมการให้เช่าและให้เช่าแบบลีสซิ่ง"/>
    <s v="77220"/>
    <s v="การให้เช่าแถบวีดิทัศน์และแผ่นดิสก์"/>
    <x v="1"/>
    <x v="0"/>
    <x v="2"/>
    <n v="2565"/>
  </r>
  <r>
    <x v="75"/>
    <x v="4"/>
    <x v="4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31"/>
    <x v="2"/>
    <n v="2565"/>
  </r>
  <r>
    <x v="75"/>
    <x v="4"/>
    <x v="4"/>
    <x v="2"/>
    <s v="77"/>
    <s v="กิจกรรมการให้เช่าและให้เช่าแบบลีสซิ่ง"/>
    <s v="77304"/>
    <s v="การให้เช่าและการให้เช่าแบบลีสซิ่ง เครื่องจักรและอุปกรณ์ทางการเกษตรและการป่าไม้"/>
    <x v="1"/>
    <x v="0"/>
    <x v="2"/>
    <n v="2565"/>
  </r>
  <r>
    <x v="75"/>
    <x v="4"/>
    <x v="4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0"/>
    <x v="0"/>
    <n v="2565"/>
  </r>
  <r>
    <x v="75"/>
    <x v="4"/>
    <x v="4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1"/>
    <x v="2"/>
    <n v="2565"/>
  </r>
  <r>
    <x v="75"/>
    <x v="4"/>
    <x v="4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17"/>
    <x v="2"/>
    <n v="2565"/>
  </r>
  <r>
    <x v="75"/>
    <x v="4"/>
    <x v="4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0"/>
    <x v="1"/>
    <x v="2"/>
    <n v="2565"/>
  </r>
  <r>
    <x v="75"/>
    <x v="4"/>
    <x v="4"/>
    <x v="2"/>
    <s v="78"/>
    <s v="กิจกรรมการจัดหางาน"/>
    <s v="78109"/>
    <s v="กิจกรรมของสำนักงานจัดหางานหรือตัวแทนจัดหางานอื่น ๆ ซึ่งมิได้จัดประเภทไว้ในที่อื่น"/>
    <x v="1"/>
    <x v="0"/>
    <x v="0"/>
    <n v="2565"/>
  </r>
  <r>
    <x v="75"/>
    <x v="4"/>
    <x v="4"/>
    <x v="2"/>
    <s v="78"/>
    <s v="กิจกรรมการจัดหางาน"/>
    <s v="78109"/>
    <s v="กิจกรรมของสำนักงานจัดหางานหรือตัวแทนจัดหางานอื่น ๆ ซึ่งมิได้จัดประเภทไว้ในที่อื่น"/>
    <x v="0"/>
    <x v="1"/>
    <x v="0"/>
    <n v="2565"/>
  </r>
  <r>
    <x v="75"/>
    <x v="4"/>
    <x v="4"/>
    <x v="2"/>
    <s v="78"/>
    <s v="กิจกรรมการจัดหางาน"/>
    <s v="78200"/>
    <s v="กิจกรรมการให้บริการจ้างงานชั่วคราว"/>
    <x v="1"/>
    <x v="0"/>
    <x v="0"/>
    <n v="2565"/>
  </r>
  <r>
    <x v="75"/>
    <x v="4"/>
    <x v="4"/>
    <x v="2"/>
    <s v="78"/>
    <s v="กิจกรรมการจัดหางาน"/>
    <s v="78300"/>
    <s v="กิจกรรมการจัดหาทรัพยากรมนุษย์อื่น ๆ"/>
    <x v="0"/>
    <x v="0"/>
    <x v="0"/>
    <n v="2565"/>
  </r>
  <r>
    <x v="75"/>
    <x v="4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5"/>
    <x v="0"/>
    <n v="2565"/>
  </r>
  <r>
    <x v="75"/>
    <x v="4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0"/>
    <x v="2"/>
    <n v="2565"/>
  </r>
  <r>
    <x v="75"/>
    <x v="4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0"/>
    <x v="0"/>
    <n v="2565"/>
  </r>
  <r>
    <x v="75"/>
    <x v="4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0"/>
    <x v="1"/>
    <n v="2565"/>
  </r>
  <r>
    <x v="75"/>
    <x v="4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0"/>
    <x v="0"/>
    <x v="0"/>
    <n v="2565"/>
  </r>
  <r>
    <x v="75"/>
    <x v="4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1"/>
    <x v="0"/>
    <x v="0"/>
    <n v="2565"/>
  </r>
  <r>
    <x v="75"/>
    <x v="4"/>
    <x v="4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0"/>
    <x v="0"/>
    <x v="0"/>
    <n v="2565"/>
  </r>
  <r>
    <x v="75"/>
    <x v="4"/>
    <x v="4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1"/>
    <x v="0"/>
    <x v="0"/>
    <n v="2565"/>
  </r>
  <r>
    <x v="75"/>
    <x v="4"/>
    <x v="4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1"/>
    <x v="0"/>
    <x v="0"/>
    <n v="2565"/>
  </r>
  <r>
    <x v="75"/>
    <x v="4"/>
    <x v="4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0"/>
    <x v="0"/>
    <x v="2"/>
    <n v="2565"/>
  </r>
  <r>
    <x v="75"/>
    <x v="4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0"/>
    <x v="4"/>
    <x v="0"/>
    <n v="2565"/>
  </r>
  <r>
    <x v="75"/>
    <x v="4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1"/>
    <x v="67"/>
    <x v="2"/>
    <n v="2565"/>
  </r>
  <r>
    <x v="75"/>
    <x v="4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199"/>
    <s v="การเตรียมเอกสารและกิจกรรมเฉพาะด้านอื่นๆ ที่สนับสนุนสำนักงาน"/>
    <x v="1"/>
    <x v="0"/>
    <x v="2"/>
    <n v="2565"/>
  </r>
  <r>
    <x v="75"/>
    <x v="4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1"/>
    <x v="0"/>
    <x v="0"/>
    <n v="2565"/>
  </r>
  <r>
    <x v="75"/>
    <x v="4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1"/>
    <x v="0"/>
    <x v="0"/>
    <n v="2565"/>
  </r>
  <r>
    <x v="75"/>
    <x v="4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0"/>
    <x v="5"/>
    <x v="0"/>
    <n v="2565"/>
  </r>
  <r>
    <x v="75"/>
    <x v="4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1"/>
    <x v="0"/>
    <n v="2565"/>
  </r>
  <r>
    <x v="75"/>
    <x v="4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6"/>
    <x v="2"/>
    <n v="2565"/>
  </r>
  <r>
    <x v="75"/>
    <x v="4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0"/>
    <x v="0"/>
    <x v="0"/>
    <n v="2565"/>
  </r>
  <r>
    <x v="75"/>
    <x v="4"/>
    <x v="4"/>
    <x v="2"/>
    <s v="85"/>
    <s v="การศึกษา"/>
    <s v="85101"/>
    <s v="การศึกษาระดับประถมศึกษาสำหรับเด็กปกติ"/>
    <x v="0"/>
    <x v="0"/>
    <x v="0"/>
    <n v="2565"/>
  </r>
  <r>
    <x v="75"/>
    <x v="4"/>
    <x v="4"/>
    <x v="2"/>
    <s v="85"/>
    <s v="การศึกษา"/>
    <s v="85491"/>
    <s v="กิจกรรมการเรียนการสอนภาษา"/>
    <x v="1"/>
    <x v="5"/>
    <x v="0"/>
    <n v="2565"/>
  </r>
  <r>
    <x v="75"/>
    <x v="4"/>
    <x v="4"/>
    <x v="2"/>
    <s v="85"/>
    <s v="การศึกษา"/>
    <s v="85491"/>
    <s v="กิจกรรมการเรียนการสอนภาษา"/>
    <x v="0"/>
    <x v="0"/>
    <x v="0"/>
    <n v="2565"/>
  </r>
  <r>
    <x v="75"/>
    <x v="4"/>
    <x v="4"/>
    <x v="2"/>
    <s v="85"/>
    <s v="การศึกษา"/>
    <s v="85494"/>
    <s v="กิจกรรมการเรียนการสอนตัดเสื้อผ้าและเสริมสวย"/>
    <x v="1"/>
    <x v="0"/>
    <x v="0"/>
    <n v="2565"/>
  </r>
  <r>
    <x v="75"/>
    <x v="4"/>
    <x v="4"/>
    <x v="2"/>
    <s v="85"/>
    <s v="การศึกษา"/>
    <s v="85497"/>
    <s v="กิจกรรมการเรียนการสอนขับขี่"/>
    <x v="1"/>
    <x v="0"/>
    <x v="0"/>
    <n v="2565"/>
  </r>
  <r>
    <x v="75"/>
    <x v="4"/>
    <x v="4"/>
    <x v="2"/>
    <s v="85"/>
    <s v="การศึกษา"/>
    <s v="85499"/>
    <s v="การศึกษาอื่น ๆ ซึ่งมิได้จัดประเภทไว้ในที่อื่น"/>
    <x v="1"/>
    <x v="0"/>
    <x v="1"/>
    <n v="2565"/>
  </r>
  <r>
    <x v="75"/>
    <x v="4"/>
    <x v="4"/>
    <x v="2"/>
    <s v="85"/>
    <s v="การศึกษา"/>
    <s v="85500"/>
    <s v="การบริการที่สนับสนุนการศึกษา"/>
    <x v="1"/>
    <x v="0"/>
    <x v="0"/>
    <n v="2565"/>
  </r>
  <r>
    <x v="75"/>
    <x v="4"/>
    <x v="4"/>
    <x v="2"/>
    <s v="86"/>
    <s v="กิจกรรมด้านสุขภาพของมนุษย์"/>
    <s v="86101"/>
    <s v="กิจกรรมโรงพยาบาล"/>
    <x v="2"/>
    <x v="0"/>
    <x v="0"/>
    <n v="2565"/>
  </r>
  <r>
    <x v="75"/>
    <x v="4"/>
    <x v="4"/>
    <x v="2"/>
    <s v="86"/>
    <s v="กิจกรรมด้านสุขภาพของมนุษย์"/>
    <s v="86201"/>
    <s v="กิจกรรมคลินิกโรคทั่วไป"/>
    <x v="1"/>
    <x v="0"/>
    <x v="0"/>
    <n v="2565"/>
  </r>
  <r>
    <x v="75"/>
    <x v="4"/>
    <x v="4"/>
    <x v="2"/>
    <s v="86"/>
    <s v="กิจกรรมด้านสุขภาพของมนุษย์"/>
    <s v="86202"/>
    <s v="กิจกรรมคลินิกโรคเฉพาะทาง"/>
    <x v="1"/>
    <x v="0"/>
    <x v="0"/>
    <n v="2565"/>
  </r>
  <r>
    <x v="75"/>
    <x v="4"/>
    <x v="4"/>
    <x v="2"/>
    <s v="86"/>
    <s v="กิจกรรมด้านสุขภาพของมนุษย์"/>
    <s v="86203"/>
    <s v="กิจกรรมทางทันตกรรม"/>
    <x v="0"/>
    <x v="0"/>
    <x v="0"/>
    <n v="2565"/>
  </r>
  <r>
    <x v="75"/>
    <x v="4"/>
    <x v="4"/>
    <x v="2"/>
    <s v="86"/>
    <s v="กิจกรรมด้านสุขภาพของมนุษย์"/>
    <s v="86902"/>
    <s v="กิจกรรมด้านกายภาพบำบัด"/>
    <x v="1"/>
    <x v="0"/>
    <x v="0"/>
    <n v="2565"/>
  </r>
  <r>
    <x v="75"/>
    <x v="4"/>
    <x v="4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1"/>
    <x v="0"/>
    <x v="0"/>
    <n v="2565"/>
  </r>
  <r>
    <x v="75"/>
    <x v="4"/>
    <x v="4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1"/>
    <x v="0"/>
    <x v="1"/>
    <n v="2565"/>
  </r>
  <r>
    <x v="75"/>
    <x v="4"/>
    <x v="4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114"/>
    <x v="2"/>
    <n v="2565"/>
  </r>
  <r>
    <x v="75"/>
    <x v="4"/>
    <x v="4"/>
    <x v="2"/>
    <s v="90"/>
    <s v="กิจกรรมการสร้างสรรค์ศิลปะและความบันเทิง"/>
    <s v="90002"/>
    <s v="กิจกรรมด้านความบันเทิง"/>
    <x v="0"/>
    <x v="37"/>
    <x v="2"/>
    <n v="2565"/>
  </r>
  <r>
    <x v="75"/>
    <x v="4"/>
    <x v="4"/>
    <x v="2"/>
    <s v="92"/>
    <s v="กิจกรรมการพนันและการเสี่ยงโชค"/>
    <s v="92001"/>
    <s v="กิจกรรมการขายสลากกินแบ่ง"/>
    <x v="1"/>
    <x v="3"/>
    <x v="2"/>
    <n v="2565"/>
  </r>
  <r>
    <x v="75"/>
    <x v="4"/>
    <x v="4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0"/>
    <x v="0"/>
    <n v="2565"/>
  </r>
  <r>
    <x v="75"/>
    <x v="4"/>
    <x v="4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22"/>
    <x v="2"/>
    <n v="2565"/>
  </r>
  <r>
    <x v="75"/>
    <x v="4"/>
    <x v="4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0"/>
    <x v="2"/>
    <n v="2565"/>
  </r>
  <r>
    <x v="75"/>
    <x v="4"/>
    <x v="4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1"/>
    <x v="1"/>
    <x v="2"/>
    <n v="2565"/>
  </r>
  <r>
    <x v="75"/>
    <x v="4"/>
    <x v="4"/>
    <x v="2"/>
    <s v="93"/>
    <s v="กิจกรรมด้านการกีฬา ความบันเทิงและนันทนาการ"/>
    <s v="93293"/>
    <s v="กิจกรรมการดำเนินงานร้านเกมและตู้เกมหยอดเหรียญ"/>
    <x v="1"/>
    <x v="14"/>
    <x v="2"/>
    <n v="2565"/>
  </r>
  <r>
    <x v="75"/>
    <x v="4"/>
    <x v="4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1"/>
    <x v="6"/>
    <x v="2"/>
    <n v="2565"/>
  </r>
  <r>
    <x v="75"/>
    <x v="4"/>
    <x v="4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1"/>
    <x v="5"/>
    <x v="2"/>
    <n v="2565"/>
  </r>
  <r>
    <x v="75"/>
    <x v="4"/>
    <x v="4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1"/>
    <x v="25"/>
    <x v="2"/>
    <n v="2565"/>
  </r>
  <r>
    <x v="75"/>
    <x v="4"/>
    <x v="4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1"/>
    <x v="67"/>
    <x v="2"/>
    <n v="2565"/>
  </r>
  <r>
    <x v="75"/>
    <x v="4"/>
    <x v="4"/>
    <x v="2"/>
    <s v="95"/>
    <s v="การซ่อมคอมพิวเตอร์และของใช้ส่วนบุคคลและของใช้ในครัวเรือน"/>
    <s v="95230"/>
    <s v="การซ่อมรองเท้าและเครื่องหนัง"/>
    <x v="1"/>
    <x v="1"/>
    <x v="2"/>
    <n v="2565"/>
  </r>
  <r>
    <x v="75"/>
    <x v="4"/>
    <x v="4"/>
    <x v="2"/>
    <s v="95"/>
    <s v="การซ่อมคอมพิวเตอร์และของใช้ส่วนบุคคลและของใช้ในครัวเรือน"/>
    <s v="95240"/>
    <s v="การซ่อมเฟอร์นิเจอร์และของตกแต่งบ้าน"/>
    <x v="1"/>
    <x v="0"/>
    <x v="2"/>
    <n v="2565"/>
  </r>
  <r>
    <x v="75"/>
    <x v="4"/>
    <x v="4"/>
    <x v="2"/>
    <s v="95"/>
    <s v="การซ่อมคอมพิวเตอร์และของใช้ส่วนบุคคลและของใช้ในครัวเรือน"/>
    <s v="95291"/>
    <s v="การซ่อมนาฬิกา"/>
    <x v="1"/>
    <x v="14"/>
    <x v="2"/>
    <n v="2565"/>
  </r>
  <r>
    <x v="75"/>
    <x v="4"/>
    <x v="4"/>
    <x v="2"/>
    <s v="95"/>
    <s v="การซ่อมคอมพิวเตอร์และของใช้ส่วนบุคคลและของใช้ในครัวเรือน"/>
    <s v="95292"/>
    <s v="การซ่อมเครื่องแต่งกาย"/>
    <x v="1"/>
    <x v="12"/>
    <x v="2"/>
    <n v="2565"/>
  </r>
  <r>
    <x v="75"/>
    <x v="4"/>
    <x v="4"/>
    <x v="2"/>
    <s v="95"/>
    <s v="การซ่อมคอมพิวเตอร์และของใช้ส่วนบุคคลและของใช้ในครัวเรือน"/>
    <s v="95293"/>
    <s v="การซ่อมจักรยานสองล้อ"/>
    <x v="1"/>
    <x v="5"/>
    <x v="2"/>
    <n v="2565"/>
  </r>
  <r>
    <x v="75"/>
    <x v="4"/>
    <x v="4"/>
    <x v="2"/>
    <s v="95"/>
    <s v="การซ่อมคอมพิวเตอร์และของใช้ส่วนบุคคลและของใช้ในครัวเรือน"/>
    <s v="95299"/>
    <s v="การซ่อมของใช้ส่วนบุคคลและของใช้ในครัวเรือนอื่น ๆ ซึ่งมิได้จัดประเภทไว้ในที่อื่น"/>
    <x v="1"/>
    <x v="14"/>
    <x v="2"/>
    <n v="2565"/>
  </r>
  <r>
    <x v="75"/>
    <x v="4"/>
    <x v="4"/>
    <x v="2"/>
    <s v="96"/>
    <s v="กิจกรรมการบริการอื่น ๆ ส่วนบุคคล"/>
    <s v="96101"/>
    <s v="กิจกรรมสปา"/>
    <x v="1"/>
    <x v="0"/>
    <x v="0"/>
    <n v="2565"/>
  </r>
  <r>
    <x v="75"/>
    <x v="4"/>
    <x v="4"/>
    <x v="2"/>
    <s v="96"/>
    <s v="กิจกรรมการบริการอื่น ๆ ส่วนบุคคล"/>
    <s v="96101"/>
    <s v="กิจกรรมสปา"/>
    <x v="1"/>
    <x v="0"/>
    <x v="1"/>
    <n v="2565"/>
  </r>
  <r>
    <x v="75"/>
    <x v="4"/>
    <x v="4"/>
    <x v="2"/>
    <s v="96"/>
    <s v="กิจกรรมการบริการอื่น ๆ ส่วนบุคคล"/>
    <s v="96101"/>
    <s v="กิจกรรมสปา"/>
    <x v="1"/>
    <x v="40"/>
    <x v="2"/>
    <n v="2565"/>
  </r>
  <r>
    <x v="75"/>
    <x v="4"/>
    <x v="4"/>
    <x v="2"/>
    <s v="96"/>
    <s v="กิจกรรมการบริการอื่น ๆ ส่วนบุคคล"/>
    <s v="96103"/>
    <s v="กิจกรรมการแต่งผม"/>
    <x v="1"/>
    <x v="1062"/>
    <x v="2"/>
    <n v="2565"/>
  </r>
  <r>
    <x v="75"/>
    <x v="4"/>
    <x v="4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56"/>
    <x v="2"/>
    <n v="2565"/>
  </r>
  <r>
    <x v="75"/>
    <x v="4"/>
    <x v="4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0"/>
    <x v="1"/>
    <x v="0"/>
    <n v="2565"/>
  </r>
  <r>
    <x v="75"/>
    <x v="4"/>
    <x v="4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105"/>
    <x v="2"/>
    <n v="2565"/>
  </r>
  <r>
    <x v="75"/>
    <x v="4"/>
    <x v="4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62"/>
    <x v="2"/>
    <n v="2565"/>
  </r>
  <r>
    <x v="75"/>
    <x v="4"/>
    <x v="4"/>
    <x v="2"/>
    <s v="96"/>
    <s v="กิจกรรมการบริการอื่น ๆ ส่วนบุคคล"/>
    <s v="96302"/>
    <s v="กิจกรรมการดูแลสัตว์เลี้ยง"/>
    <x v="1"/>
    <x v="5"/>
    <x v="2"/>
    <n v="2565"/>
  </r>
  <r>
    <x v="75"/>
    <x v="4"/>
    <x v="4"/>
    <x v="2"/>
    <s v="96"/>
    <s v="กิจกรรมการบริการอื่น ๆ ส่วนบุคคล"/>
    <s v="96304"/>
    <s v="กิจกรรมโหราศาสตร์และไสยศาสตร์"/>
    <x v="1"/>
    <x v="13"/>
    <x v="2"/>
    <n v="2565"/>
  </r>
  <r>
    <x v="75"/>
    <x v="4"/>
    <x v="4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5"/>
    <x v="0"/>
    <n v="2565"/>
  </r>
  <r>
    <x v="75"/>
    <x v="4"/>
    <x v="4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14"/>
    <x v="2"/>
    <n v="2565"/>
  </r>
  <r>
    <x v="75"/>
    <x v="4"/>
    <x v="4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0"/>
    <x v="0"/>
    <x v="2"/>
    <n v="2565"/>
  </r>
  <r>
    <x v="76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11"/>
    <s v="การปลูกข้าวโพดที่ใช้เมล็ดแก่"/>
    <x v="1"/>
    <x v="1"/>
    <x v="0"/>
    <n v="2565"/>
  </r>
  <r>
    <x v="76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14"/>
    <s v="การปลูกถั่วเหลือง"/>
    <x v="1"/>
    <x v="0"/>
    <x v="1"/>
    <n v="2565"/>
  </r>
  <r>
    <x v="76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15"/>
    <s v="การปลูกพืชน้ำมัน (ยกเว้น ถั่วเหลือง)"/>
    <x v="1"/>
    <x v="4"/>
    <x v="1"/>
    <n v="2565"/>
  </r>
  <r>
    <x v="76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14"/>
    <x v="0"/>
    <n v="2565"/>
  </r>
  <r>
    <x v="76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329"/>
    <x v="1"/>
    <n v="2565"/>
  </r>
  <r>
    <x v="76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22"/>
    <s v="การปลูกข้าวเหนียว"/>
    <x v="1"/>
    <x v="70"/>
    <x v="0"/>
    <n v="2565"/>
  </r>
  <r>
    <x v="76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22"/>
    <s v="การปลูกข้าวเหนียว"/>
    <x v="1"/>
    <x v="93"/>
    <x v="1"/>
    <n v="2565"/>
  </r>
  <r>
    <x v="76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1"/>
    <x v="99"/>
    <x v="1"/>
    <n v="2565"/>
  </r>
  <r>
    <x v="76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2"/>
    <s v="การปลูกพืชผักกินผล รวมถึงแตงชนิดต่าง ๆ"/>
    <x v="1"/>
    <x v="1"/>
    <x v="0"/>
    <n v="2565"/>
  </r>
  <r>
    <x v="76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2"/>
    <s v="การปลูกพืชผักกินผล รวมถึงแตงชนิดต่าง ๆ"/>
    <x v="1"/>
    <x v="39"/>
    <x v="1"/>
    <n v="2565"/>
  </r>
  <r>
    <x v="76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2"/>
    <s v="การปลูกพืชผักกินผล รวมถึงแตงชนิดต่าง ๆ"/>
    <x v="0"/>
    <x v="0"/>
    <x v="0"/>
    <n v="2565"/>
  </r>
  <r>
    <x v="76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3"/>
    <s v="การปลูกพืชผักกินหัว"/>
    <x v="1"/>
    <x v="5"/>
    <x v="1"/>
    <n v="2565"/>
  </r>
  <r>
    <x v="76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4"/>
    <s v="การปลูกพืชจำพวกรากและหัว (ยกเว้นมันสำปะหลัง)"/>
    <x v="1"/>
    <x v="0"/>
    <x v="1"/>
    <n v="2565"/>
  </r>
  <r>
    <x v="76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5"/>
    <s v="การปลูกมันสำปะหลัง"/>
    <x v="1"/>
    <x v="79"/>
    <x v="1"/>
    <n v="2565"/>
  </r>
  <r>
    <x v="76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5"/>
    <s v="การปลูกมันสำปะหลัง"/>
    <x v="0"/>
    <x v="0"/>
    <x v="0"/>
    <n v="2565"/>
  </r>
  <r>
    <x v="76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1"/>
    <x v="0"/>
    <x v="0"/>
    <n v="2565"/>
  </r>
  <r>
    <x v="76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1"/>
    <x v="30"/>
    <x v="1"/>
    <n v="2565"/>
  </r>
  <r>
    <x v="76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9"/>
    <s v="การปลูกพืชผักอื่น ๆ ซึ่งมิได้จัดประเภทไว้ในที่อื่น"/>
    <x v="1"/>
    <x v="0"/>
    <x v="0"/>
    <n v="2565"/>
  </r>
  <r>
    <x v="76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9"/>
    <s v="การปลูกพืชผักอื่น ๆ ซึ่งมิได้จัดประเภทไว้ในที่อื่น"/>
    <x v="0"/>
    <x v="1"/>
    <x v="0"/>
    <n v="2565"/>
  </r>
  <r>
    <x v="76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40"/>
    <s v="การปลูกอ้อย"/>
    <x v="1"/>
    <x v="0"/>
    <x v="1"/>
    <n v="2565"/>
  </r>
  <r>
    <x v="76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91"/>
    <s v="การปลูกข้าวโพดเลี้ยงสัตว์"/>
    <x v="1"/>
    <x v="0"/>
    <x v="0"/>
    <n v="2565"/>
  </r>
  <r>
    <x v="76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91"/>
    <s v="การปลูกข้าวโพดเลี้ยงสัตว์"/>
    <x v="1"/>
    <x v="17"/>
    <x v="1"/>
    <n v="2565"/>
  </r>
  <r>
    <x v="76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92"/>
    <s v="การปลูกพืชล้มลุกที่ใช้เป็นอาหารสัตว์ (ยกเว้น ข้าวโพดเลี้ยงสัตว์)"/>
    <x v="1"/>
    <x v="10"/>
    <x v="1"/>
    <n v="2565"/>
  </r>
  <r>
    <x v="76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93"/>
    <s v="การปลูกกล้วยไม้"/>
    <x v="1"/>
    <x v="1"/>
    <x v="1"/>
    <n v="2565"/>
  </r>
  <r>
    <x v="76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94"/>
    <s v="การปลูกไม้ดอกอื่น ๆ (ยกเว้น กล้วยไม้)"/>
    <x v="1"/>
    <x v="0"/>
    <x v="0"/>
    <n v="2565"/>
  </r>
  <r>
    <x v="76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94"/>
    <s v="การปลูกไม้ดอกอื่น ๆ (ยกเว้น กล้วยไม้)"/>
    <x v="1"/>
    <x v="4"/>
    <x v="1"/>
    <n v="2565"/>
  </r>
  <r>
    <x v="76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94"/>
    <s v="การปลูกไม้ดอกอื่น ๆ (ยกเว้น กล้วยไม้)"/>
    <x v="0"/>
    <x v="0"/>
    <x v="0"/>
    <n v="2565"/>
  </r>
  <r>
    <x v="76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10"/>
    <s v="การทำสวนองุ่น"/>
    <x v="1"/>
    <x v="0"/>
    <x v="1"/>
    <n v="2565"/>
  </r>
  <r>
    <x v="76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24"/>
    <s v="การปลูกมะม่วง"/>
    <x v="1"/>
    <x v="6"/>
    <x v="1"/>
    <n v="2565"/>
  </r>
  <r>
    <x v="76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25"/>
    <s v="การปลูกกล้วย"/>
    <x v="1"/>
    <x v="17"/>
    <x v="1"/>
    <n v="2565"/>
  </r>
  <r>
    <x v="76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29"/>
    <s v="การปลูกไม้ผลเมืองร้อนและกึ่งร้อนอื่น ๆ ซึ่งมิได้จัดประเภทไว้ในที่อื่น"/>
    <x v="1"/>
    <x v="22"/>
    <x v="1"/>
    <n v="2565"/>
  </r>
  <r>
    <x v="76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31"/>
    <s v="การปลูกส้ม"/>
    <x v="1"/>
    <x v="0"/>
    <x v="0"/>
    <n v="2565"/>
  </r>
  <r>
    <x v="76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39"/>
    <s v="การปลูกไม้ผลตระกูลส้มอื่น ๆ ซึ่งมิได้จัดประเภทไว้ในที่อื่น"/>
    <x v="1"/>
    <x v="0"/>
    <x v="1"/>
    <n v="2565"/>
  </r>
  <r>
    <x v="76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51"/>
    <s v="การปลูกไม้ผลเปลือกแข็งที่กินได้"/>
    <x v="1"/>
    <x v="1"/>
    <x v="1"/>
    <n v="2565"/>
  </r>
  <r>
    <x v="76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59"/>
    <s v="การปลูกไม้ผลยืนต้นอื่น ๆ ซึ่งมิได้จัดประเภทไว้ในทื่อื่น"/>
    <x v="1"/>
    <x v="0"/>
    <x v="0"/>
    <n v="2565"/>
  </r>
  <r>
    <x v="76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61"/>
    <s v="การปลูกปาล์มน้ำมัน"/>
    <x v="1"/>
    <x v="1"/>
    <x v="1"/>
    <n v="2565"/>
  </r>
  <r>
    <x v="76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62"/>
    <s v="การปลูกมะพร้าว"/>
    <x v="1"/>
    <x v="0"/>
    <x v="1"/>
    <n v="2565"/>
  </r>
  <r>
    <x v="76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69"/>
    <s v="การปลูกไม้ยืนต้นอื่น ๆ ที่ให้น้ำมันซึ่งมิได้จัดประเภทไว้ในที่อื่น"/>
    <x v="1"/>
    <x v="0"/>
    <x v="1"/>
    <n v="2565"/>
  </r>
  <r>
    <x v="76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72"/>
    <s v="การทำไร่กาแฟ"/>
    <x v="1"/>
    <x v="0"/>
    <x v="1"/>
    <n v="2565"/>
  </r>
  <r>
    <x v="76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79"/>
    <s v="การปลูกพืชอื่น ๆ ที่นำไปทำเครื่องดื่มซึ่งมิได้จัดประเภทไว้ในที่อื่น"/>
    <x v="1"/>
    <x v="5"/>
    <x v="1"/>
    <n v="2565"/>
  </r>
  <r>
    <x v="76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81"/>
    <s v="การปลูกพริก"/>
    <x v="1"/>
    <x v="16"/>
    <x v="1"/>
    <n v="2565"/>
  </r>
  <r>
    <x v="76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0"/>
    <x v="5"/>
    <x v="0"/>
    <n v="2565"/>
  </r>
  <r>
    <x v="76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176"/>
    <x v="1"/>
    <n v="2565"/>
  </r>
  <r>
    <x v="76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1"/>
    <x v="0"/>
    <n v="2565"/>
  </r>
  <r>
    <x v="76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91"/>
    <s v="การปลูกต้นยางพารา"/>
    <x v="1"/>
    <x v="68"/>
    <x v="1"/>
    <n v="2565"/>
  </r>
  <r>
    <x v="76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99"/>
    <s v="การปลูกพืชยืนต้นประเภทอื่น ๆ ซึ่งมิได้จัดประเภทไว้ในที่อื่น"/>
    <x v="1"/>
    <x v="0"/>
    <x v="0"/>
    <n v="2565"/>
  </r>
  <r>
    <x v="76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99"/>
    <s v="การปลูกพืชยืนต้นประเภทอื่น ๆ ซึ่งมิได้จัดประเภทไว้ในที่อื่น"/>
    <x v="0"/>
    <x v="0"/>
    <x v="0"/>
    <n v="2565"/>
  </r>
  <r>
    <x v="76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301"/>
    <s v="การทำสวนไม้ประดับ"/>
    <x v="1"/>
    <x v="5"/>
    <x v="1"/>
    <n v="2565"/>
  </r>
  <r>
    <x v="76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1"/>
    <x v="0"/>
    <x v="0"/>
    <n v="2565"/>
  </r>
  <r>
    <x v="76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1"/>
    <x v="5"/>
    <x v="1"/>
    <n v="2565"/>
  </r>
  <r>
    <x v="76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1"/>
    <x v="1"/>
    <x v="0"/>
    <n v="2565"/>
  </r>
  <r>
    <x v="76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1"/>
    <x v="1134"/>
    <x v="1"/>
    <n v="2565"/>
  </r>
  <r>
    <x v="76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12"/>
    <s v="การเลี้ยงกระบือนมและกระบือเนื้อ"/>
    <x v="1"/>
    <x v="348"/>
    <x v="1"/>
    <n v="2565"/>
  </r>
  <r>
    <x v="76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19"/>
    <s v="การเลี้ยงโคและกระบือเพื่อวัตถุประสงค์อื่น ๆ ซึ่งมิได้จัดประเภทไว้ในที่อื่น"/>
    <x v="0"/>
    <x v="1"/>
    <x v="0"/>
    <n v="2565"/>
  </r>
  <r>
    <x v="76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19"/>
    <s v="การเลี้ยงโคและกระบือเพื่อวัตถุประสงค์อื่น ๆ ซึ่งมิได้จัดประเภทไว้ในที่อื่น"/>
    <x v="1"/>
    <x v="6"/>
    <x v="1"/>
    <n v="2565"/>
  </r>
  <r>
    <x v="76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41"/>
    <s v="การเลี้ยงแกะ"/>
    <x v="1"/>
    <x v="6"/>
    <x v="1"/>
    <n v="2565"/>
  </r>
  <r>
    <x v="76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42"/>
    <s v="การเลี้ยงแพะ"/>
    <x v="1"/>
    <x v="0"/>
    <x v="0"/>
    <n v="2565"/>
  </r>
  <r>
    <x v="76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42"/>
    <s v="การเลี้ยงแพะ"/>
    <x v="1"/>
    <x v="37"/>
    <x v="1"/>
    <n v="2565"/>
  </r>
  <r>
    <x v="76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2"/>
    <x v="1"/>
    <x v="0"/>
    <n v="2565"/>
  </r>
  <r>
    <x v="76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21"/>
    <x v="0"/>
    <n v="2565"/>
  </r>
  <r>
    <x v="76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57"/>
    <x v="1"/>
    <n v="2565"/>
  </r>
  <r>
    <x v="76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0"/>
    <x v="14"/>
    <x v="0"/>
    <n v="2565"/>
  </r>
  <r>
    <x v="76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1"/>
    <x v="5"/>
    <x v="0"/>
    <n v="2565"/>
  </r>
  <r>
    <x v="76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1"/>
    <x v="68"/>
    <x v="1"/>
    <n v="2565"/>
  </r>
  <r>
    <x v="76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0"/>
    <x v="5"/>
    <x v="0"/>
    <n v="2565"/>
  </r>
  <r>
    <x v="76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1"/>
    <x v="112"/>
    <x v="1"/>
    <n v="2565"/>
  </r>
  <r>
    <x v="76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0"/>
    <x v="0"/>
    <x v="0"/>
    <n v="2565"/>
  </r>
  <r>
    <x v="76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3"/>
    <s v="การเลี้ยงเป็ด"/>
    <x v="1"/>
    <x v="8"/>
    <x v="1"/>
    <n v="2565"/>
  </r>
  <r>
    <x v="76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1"/>
    <x v="67"/>
    <x v="1"/>
    <n v="2565"/>
  </r>
  <r>
    <x v="76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92"/>
    <s v="การเลี้ยงไหม ผีเสื้อและแมลง"/>
    <x v="1"/>
    <x v="0"/>
    <x v="1"/>
    <n v="2565"/>
  </r>
  <r>
    <x v="76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93"/>
    <s v="การเลี้ยงผึ้ง"/>
    <x v="1"/>
    <x v="0"/>
    <x v="1"/>
    <n v="2565"/>
  </r>
  <r>
    <x v="76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96"/>
    <s v="การทำฟาร์มสัตว์เลี้ยง (ยกเว้น สัตว์น้ำ)"/>
    <x v="1"/>
    <x v="0"/>
    <x v="1"/>
    <n v="2565"/>
  </r>
  <r>
    <x v="76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14"/>
    <x v="0"/>
    <n v="2565"/>
  </r>
  <r>
    <x v="76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8"/>
    <x v="1"/>
    <n v="2565"/>
  </r>
  <r>
    <x v="76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1"/>
    <x v="5"/>
    <x v="0"/>
    <n v="2565"/>
  </r>
  <r>
    <x v="76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1"/>
    <x v="23"/>
    <x v="1"/>
    <n v="2565"/>
  </r>
  <r>
    <x v="76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0"/>
    <x v="5"/>
    <x v="0"/>
    <n v="2565"/>
  </r>
  <r>
    <x v="76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611"/>
    <s v="การควบคุมแมลงและสัตว์ศัตรูพืช"/>
    <x v="1"/>
    <x v="4"/>
    <x v="0"/>
    <n v="2565"/>
  </r>
  <r>
    <x v="76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612"/>
    <s v="การดำเนินการเกี่ยวกับอุปกรณ์การให้น้ำและเครื่องมือชลประทานทางการเกษตร"/>
    <x v="1"/>
    <x v="1"/>
    <x v="1"/>
    <n v="2565"/>
  </r>
  <r>
    <x v="76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15"/>
    <x v="0"/>
    <n v="2565"/>
  </r>
  <r>
    <x v="76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222"/>
    <x v="1"/>
    <n v="2565"/>
  </r>
  <r>
    <x v="76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0"/>
    <x v="0"/>
    <x v="0"/>
    <n v="2565"/>
  </r>
  <r>
    <x v="76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640"/>
    <s v="กระบวนการจัดการเมล็ดพันธุ์เพื่อการขยายพันธุ์"/>
    <x v="1"/>
    <x v="0"/>
    <x v="0"/>
    <n v="2565"/>
  </r>
  <r>
    <x v="76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640"/>
    <s v="กระบวนการจัดการเมล็ดพันธุ์เพื่อการขยายพันธุ์"/>
    <x v="1"/>
    <x v="10"/>
    <x v="1"/>
    <n v="2565"/>
  </r>
  <r>
    <x v="76"/>
    <x v="18"/>
    <x v="3"/>
    <x v="0"/>
    <s v="02"/>
    <s v="ป่าไม้และการทำไม้"/>
    <s v="02100"/>
    <s v="วนวัฒนวิทยาและกิจกรรมอื่น ๆ ที่เกี่ยวกับป่าไม้"/>
    <x v="1"/>
    <x v="0"/>
    <x v="0"/>
    <n v="2565"/>
  </r>
  <r>
    <x v="76"/>
    <x v="18"/>
    <x v="3"/>
    <x v="0"/>
    <s v="02"/>
    <s v="ป่าไม้และการทำไม้"/>
    <s v="02100"/>
    <s v="วนวัฒนวิทยาและกิจกรรมอื่น ๆ ที่เกี่ยวกับป่าไม้"/>
    <x v="1"/>
    <x v="9"/>
    <x v="1"/>
    <n v="2565"/>
  </r>
  <r>
    <x v="76"/>
    <x v="18"/>
    <x v="3"/>
    <x v="0"/>
    <s v="02"/>
    <s v="ป่าไม้และการทำไม้"/>
    <s v="02200"/>
    <s v="การทำไม้"/>
    <x v="1"/>
    <x v="0"/>
    <x v="0"/>
    <n v="2565"/>
  </r>
  <r>
    <x v="76"/>
    <x v="18"/>
    <x v="3"/>
    <x v="0"/>
    <s v="02"/>
    <s v="ป่าไม้และการทำไม้"/>
    <s v="02300"/>
    <s v="การเก็บหาของป่า"/>
    <x v="1"/>
    <x v="0"/>
    <x v="1"/>
    <n v="2565"/>
  </r>
  <r>
    <x v="76"/>
    <x v="18"/>
    <x v="3"/>
    <x v="0"/>
    <s v="03"/>
    <s v="การประมงและการเพาะเลี้ยงสัตว์น้ำ"/>
    <s v="03211"/>
    <s v="การเพาะเลี้ยงปลาทะเล"/>
    <x v="1"/>
    <x v="0"/>
    <x v="1"/>
    <n v="2565"/>
  </r>
  <r>
    <x v="76"/>
    <x v="18"/>
    <x v="3"/>
    <x v="0"/>
    <s v="03"/>
    <s v="การประมงและการเพาะเลี้ยงสัตว์น้ำ"/>
    <s v="03221"/>
    <s v="การเพาะเลี้ยงปลาน้ำจืด"/>
    <x v="1"/>
    <x v="20"/>
    <x v="1"/>
    <n v="2565"/>
  </r>
  <r>
    <x v="76"/>
    <x v="18"/>
    <x v="3"/>
    <x v="0"/>
    <s v="03"/>
    <s v="การประมงและการเพาะเลี้ยงสัตว์น้ำ"/>
    <s v="03222"/>
    <s v="การเพาะเลี้ยงกุ้งน้ำจืด"/>
    <x v="1"/>
    <x v="5"/>
    <x v="1"/>
    <n v="2565"/>
  </r>
  <r>
    <x v="76"/>
    <x v="18"/>
    <x v="3"/>
    <x v="0"/>
    <s v="03"/>
    <s v="การประมงและการเพาะเลี้ยงสัตว์น้ำ"/>
    <s v="03223"/>
    <s v="การเพาะเลี้ยงกบ"/>
    <x v="1"/>
    <x v="1"/>
    <x v="1"/>
    <n v="2565"/>
  </r>
  <r>
    <x v="76"/>
    <x v="18"/>
    <x v="3"/>
    <x v="0"/>
    <s v="03"/>
    <s v="การประมงและการเพาะเลี้ยงสัตว์น้ำ"/>
    <s v="03229"/>
    <s v="การเพาะเลี้ยงสัตว์น้ำจืดอื่น ๆ ซึ่งมิได้จัดประเภทไว้ในที่อื่น"/>
    <x v="1"/>
    <x v="0"/>
    <x v="0"/>
    <n v="2565"/>
  </r>
  <r>
    <x v="76"/>
    <x v="18"/>
    <x v="3"/>
    <x v="0"/>
    <s v="03"/>
    <s v="การประมงและการเพาะเลี้ยงสัตว์น้ำ"/>
    <s v="03229"/>
    <s v="การเพาะเลี้ยงสัตว์น้ำจืดอื่น ๆ ซึ่งมิได้จัดประเภทไว้ในที่อื่น"/>
    <x v="1"/>
    <x v="5"/>
    <x v="1"/>
    <n v="2565"/>
  </r>
  <r>
    <x v="76"/>
    <x v="18"/>
    <x v="3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2"/>
    <x v="1"/>
    <x v="0"/>
    <n v="2565"/>
  </r>
  <r>
    <x v="76"/>
    <x v="18"/>
    <x v="3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1"/>
    <x v="5"/>
    <x v="0"/>
    <n v="2565"/>
  </r>
  <r>
    <x v="76"/>
    <x v="18"/>
    <x v="3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0"/>
    <x v="4"/>
    <x v="0"/>
    <n v="2565"/>
  </r>
  <r>
    <x v="76"/>
    <x v="18"/>
    <x v="3"/>
    <x v="1"/>
    <s v="08"/>
    <s v="การทำเหมืองแร่และเหมืองหินอื่น ๆ"/>
    <s v="08102"/>
    <s v="การทำเหมืองหินปูน ยิปซัม ชอล์กและโดโลไมต์"/>
    <x v="1"/>
    <x v="0"/>
    <x v="0"/>
    <n v="2565"/>
  </r>
  <r>
    <x v="76"/>
    <x v="18"/>
    <x v="3"/>
    <x v="1"/>
    <s v="08"/>
    <s v="การทำเหมืองแร่และเหมืองหินอื่น ๆ"/>
    <s v="08103"/>
    <s v="การขุดกรวดและทราย"/>
    <x v="1"/>
    <x v="15"/>
    <x v="0"/>
    <n v="2565"/>
  </r>
  <r>
    <x v="76"/>
    <x v="18"/>
    <x v="3"/>
    <x v="1"/>
    <s v="08"/>
    <s v="การทำเหมืองแร่และเหมืองหินอื่น ๆ"/>
    <s v="08103"/>
    <s v="การขุดกรวดและทราย"/>
    <x v="0"/>
    <x v="15"/>
    <x v="0"/>
    <n v="2565"/>
  </r>
  <r>
    <x v="76"/>
    <x v="18"/>
    <x v="3"/>
    <x v="1"/>
    <s v="08"/>
    <s v="การทำเหมืองแร่และเหมืองหินอื่น ๆ"/>
    <s v="08910"/>
    <s v="การทำเหมืองแร่ที่ใช้ทำเคมีภัณฑ์และปุ๋ย"/>
    <x v="1"/>
    <x v="0"/>
    <x v="0"/>
    <n v="2565"/>
  </r>
  <r>
    <x v="76"/>
    <x v="18"/>
    <x v="3"/>
    <x v="1"/>
    <s v="08"/>
    <s v="การทำเหมืองแร่และเหมืองหินอื่น ๆ"/>
    <s v="08931"/>
    <s v="การทำเหมืองเกลือสินเธาว์"/>
    <x v="1"/>
    <x v="0"/>
    <x v="1"/>
    <n v="2565"/>
  </r>
  <r>
    <x v="76"/>
    <x v="18"/>
    <x v="3"/>
    <x v="1"/>
    <s v="08"/>
    <s v="การทำเหมืองแร่และเหมืองหินอื่น ๆ"/>
    <s v="08999"/>
    <s v="การทำเหมืองแร่และเหมืองหินอื่น ๆ ซึ่งมิได้จัดประเภทไว้ในที่อื่น"/>
    <x v="0"/>
    <x v="1"/>
    <x v="0"/>
    <n v="2565"/>
  </r>
  <r>
    <x v="76"/>
    <x v="18"/>
    <x v="3"/>
    <x v="1"/>
    <s v="10"/>
    <s v="การผลิตผลิตภัณฑ์อาหาร"/>
    <s v="10111"/>
    <s v="การฆ่าสัตว์ (ยกเว้น สัตว์ปีก)"/>
    <x v="1"/>
    <x v="0"/>
    <x v="1"/>
    <n v="2565"/>
  </r>
  <r>
    <x v="76"/>
    <x v="18"/>
    <x v="3"/>
    <x v="1"/>
    <s v="10"/>
    <s v="การผลิตผลิตภัณฑ์อาหาร"/>
    <s v="10111"/>
    <s v="การฆ่าสัตว์ (ยกเว้น สัตว์ปีก)"/>
    <x v="1"/>
    <x v="100"/>
    <x v="2"/>
    <n v="2565"/>
  </r>
  <r>
    <x v="76"/>
    <x v="18"/>
    <x v="3"/>
    <x v="1"/>
    <s v="10"/>
    <s v="การผลิตผลิตภัณฑ์อาหาร"/>
    <s v="10111"/>
    <s v="การฆ่าสัตว์ (ยกเว้น สัตว์ปีก)"/>
    <x v="0"/>
    <x v="0"/>
    <x v="0"/>
    <n v="2565"/>
  </r>
  <r>
    <x v="76"/>
    <x v="18"/>
    <x v="3"/>
    <x v="1"/>
    <s v="10"/>
    <s v="การผลิตผลิตภัณฑ์อาหาร"/>
    <s v="10111"/>
    <s v="การฆ่าสัตว์ (ยกเว้น สัตว์ปีก)"/>
    <x v="0"/>
    <x v="4"/>
    <x v="2"/>
    <n v="2565"/>
  </r>
  <r>
    <x v="76"/>
    <x v="18"/>
    <x v="3"/>
    <x v="1"/>
    <s v="10"/>
    <s v="การผลิตผลิตภัณฑ์อาหาร"/>
    <s v="10112"/>
    <s v="การบรรจุเนื้อสัตว์ (ยกเว้น สัตว์ปีก)"/>
    <x v="1"/>
    <x v="0"/>
    <x v="0"/>
    <n v="2565"/>
  </r>
  <r>
    <x v="76"/>
    <x v="18"/>
    <x v="3"/>
    <x v="1"/>
    <s v="10"/>
    <s v="การผลิตผลิตภัณฑ์อาหาร"/>
    <s v="10112"/>
    <s v="การบรรจุเนื้อสัตว์ (ยกเว้น สัตว์ปีก)"/>
    <x v="1"/>
    <x v="26"/>
    <x v="2"/>
    <n v="2565"/>
  </r>
  <r>
    <x v="76"/>
    <x v="18"/>
    <x v="3"/>
    <x v="1"/>
    <s v="10"/>
    <s v="การผลิตผลิตภัณฑ์อาหาร"/>
    <s v="10112"/>
    <s v="การบรรจุเนื้อสัตว์ (ยกเว้น สัตว์ปีก)"/>
    <x v="0"/>
    <x v="0"/>
    <x v="2"/>
    <n v="2565"/>
  </r>
  <r>
    <x v="76"/>
    <x v="18"/>
    <x v="3"/>
    <x v="1"/>
    <s v="10"/>
    <s v="การผลิตผลิตภัณฑ์อาหาร"/>
    <s v="10120"/>
    <s v="การฆ่าและการบรรจุเนื้อสัตว์ปีก"/>
    <x v="3"/>
    <x v="0"/>
    <x v="0"/>
    <n v="2565"/>
  </r>
  <r>
    <x v="76"/>
    <x v="18"/>
    <x v="3"/>
    <x v="1"/>
    <s v="10"/>
    <s v="การผลิตผลิตภัณฑ์อาหาร"/>
    <s v="10120"/>
    <s v="การฆ่าและการบรรจุเนื้อสัตว์ปีก"/>
    <x v="1"/>
    <x v="15"/>
    <x v="2"/>
    <n v="2565"/>
  </r>
  <r>
    <x v="76"/>
    <x v="18"/>
    <x v="3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0"/>
    <x v="0"/>
    <n v="2565"/>
  </r>
  <r>
    <x v="76"/>
    <x v="18"/>
    <x v="3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22"/>
    <x v="1"/>
    <n v="2565"/>
  </r>
  <r>
    <x v="76"/>
    <x v="18"/>
    <x v="3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5"/>
    <x v="2"/>
    <n v="2565"/>
  </r>
  <r>
    <x v="76"/>
    <x v="18"/>
    <x v="3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2"/>
    <x v="0"/>
    <x v="0"/>
    <n v="2565"/>
  </r>
  <r>
    <x v="76"/>
    <x v="18"/>
    <x v="3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1"/>
    <x v="0"/>
    <n v="2565"/>
  </r>
  <r>
    <x v="76"/>
    <x v="18"/>
    <x v="3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8"/>
    <x v="1"/>
    <n v="2565"/>
  </r>
  <r>
    <x v="76"/>
    <x v="18"/>
    <x v="3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109"/>
    <x v="2"/>
    <n v="2565"/>
  </r>
  <r>
    <x v="76"/>
    <x v="18"/>
    <x v="3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0"/>
    <x v="4"/>
    <x v="0"/>
    <n v="2565"/>
  </r>
  <r>
    <x v="76"/>
    <x v="18"/>
    <x v="3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0"/>
    <x v="14"/>
    <x v="2"/>
    <n v="2565"/>
  </r>
  <r>
    <x v="76"/>
    <x v="18"/>
    <x v="3"/>
    <x v="1"/>
    <s v="10"/>
    <s v="การผลิตผลิตภัณฑ์อาหาร"/>
    <s v="10134"/>
    <s v="การผลิตผลิตภัณฑ์พลอยได้จากสัตว์และสัตว์ปีก"/>
    <x v="1"/>
    <x v="14"/>
    <x v="2"/>
    <n v="2565"/>
  </r>
  <r>
    <x v="76"/>
    <x v="18"/>
    <x v="3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1"/>
    <x v="0"/>
    <n v="2565"/>
  </r>
  <r>
    <x v="76"/>
    <x v="18"/>
    <x v="3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4"/>
    <x v="1"/>
    <n v="2565"/>
  </r>
  <r>
    <x v="76"/>
    <x v="18"/>
    <x v="3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25"/>
    <x v="2"/>
    <n v="2565"/>
  </r>
  <r>
    <x v="76"/>
    <x v="18"/>
    <x v="3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0"/>
    <x v="1"/>
    <x v="0"/>
    <n v="2565"/>
  </r>
  <r>
    <x v="76"/>
    <x v="18"/>
    <x v="3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0"/>
    <x v="4"/>
    <x v="2"/>
    <n v="2565"/>
  </r>
  <r>
    <x v="76"/>
    <x v="18"/>
    <x v="3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1"/>
    <x v="0"/>
    <x v="2"/>
    <n v="2565"/>
  </r>
  <r>
    <x v="76"/>
    <x v="18"/>
    <x v="3"/>
    <x v="1"/>
    <s v="10"/>
    <s v="การผลิตผลิตภัณฑ์อาหาร"/>
    <s v="10212"/>
    <s v="การผลิตสัตว์น้ำและผลิตภัณฑ์สัตว์น้ำ (ยกเว้น ปลา) สด แช่เย็นหรือแช่แข็ง"/>
    <x v="3"/>
    <x v="0"/>
    <x v="0"/>
    <n v="2565"/>
  </r>
  <r>
    <x v="76"/>
    <x v="18"/>
    <x v="3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15"/>
    <x v="1"/>
    <n v="2565"/>
  </r>
  <r>
    <x v="76"/>
    <x v="18"/>
    <x v="3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94"/>
    <x v="2"/>
    <n v="2565"/>
  </r>
  <r>
    <x v="76"/>
    <x v="18"/>
    <x v="3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0"/>
    <x v="1"/>
    <x v="2"/>
    <n v="2565"/>
  </r>
  <r>
    <x v="76"/>
    <x v="18"/>
    <x v="3"/>
    <x v="1"/>
    <s v="10"/>
    <s v="การผลิตผลิตภัณฑ์อาหาร"/>
    <s v="10292"/>
    <s v="การผลิตไส้กรอก ลูกชิ้น และผลิตภัณฑ์อื่นที่คล้ายกันที่ทำจากสัตว์น้ำ"/>
    <x v="1"/>
    <x v="0"/>
    <x v="2"/>
    <n v="2565"/>
  </r>
  <r>
    <x v="76"/>
    <x v="18"/>
    <x v="3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6"/>
    <x v="0"/>
    <n v="2565"/>
  </r>
  <r>
    <x v="76"/>
    <x v="18"/>
    <x v="3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7"/>
    <x v="1"/>
    <n v="2565"/>
  </r>
  <r>
    <x v="76"/>
    <x v="18"/>
    <x v="3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24"/>
    <x v="2"/>
    <n v="2565"/>
  </r>
  <r>
    <x v="76"/>
    <x v="18"/>
    <x v="3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0"/>
    <x v="0"/>
    <x v="0"/>
    <n v="2565"/>
  </r>
  <r>
    <x v="76"/>
    <x v="18"/>
    <x v="3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0"/>
    <x v="9"/>
    <x v="2"/>
    <n v="2565"/>
  </r>
  <r>
    <x v="76"/>
    <x v="18"/>
    <x v="3"/>
    <x v="1"/>
    <s v="10"/>
    <s v="การผลิตผลิตภัณฑ์อาหาร"/>
    <s v="10294"/>
    <s v="การผลิตปลาป่นสำหรับใช้เป็นอาหารสัตว์"/>
    <x v="1"/>
    <x v="0"/>
    <x v="0"/>
    <n v="2565"/>
  </r>
  <r>
    <x v="76"/>
    <x v="18"/>
    <x v="3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1"/>
    <x v="21"/>
    <x v="2"/>
    <n v="2565"/>
  </r>
  <r>
    <x v="76"/>
    <x v="18"/>
    <x v="3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0"/>
    <x v="0"/>
    <x v="2"/>
    <n v="2565"/>
  </r>
  <r>
    <x v="76"/>
    <x v="18"/>
    <x v="3"/>
    <x v="1"/>
    <s v="10"/>
    <s v="การผลิตผลิตภัณฑ์อาหาร"/>
    <s v="10302"/>
    <s v="การผลิตผลไม้และผักบรรจุกระป๋อง"/>
    <x v="1"/>
    <x v="0"/>
    <x v="2"/>
    <n v="2565"/>
  </r>
  <r>
    <x v="76"/>
    <x v="18"/>
    <x v="3"/>
    <x v="1"/>
    <s v="10"/>
    <s v="การผลิตผลิตภัณฑ์อาหาร"/>
    <s v="10303"/>
    <s v="การผลิตน้ำผลไม้และน้ำผัก"/>
    <x v="1"/>
    <x v="0"/>
    <x v="0"/>
    <n v="2565"/>
  </r>
  <r>
    <x v="76"/>
    <x v="18"/>
    <x v="3"/>
    <x v="1"/>
    <s v="10"/>
    <s v="การผลิตผลิตภัณฑ์อาหาร"/>
    <s v="10303"/>
    <s v="การผลิตน้ำผลไม้และน้ำผัก"/>
    <x v="1"/>
    <x v="14"/>
    <x v="1"/>
    <n v="2565"/>
  </r>
  <r>
    <x v="76"/>
    <x v="18"/>
    <x v="3"/>
    <x v="1"/>
    <s v="10"/>
    <s v="การผลิตผลิตภัณฑ์อาหาร"/>
    <s v="10303"/>
    <s v="การผลิตน้ำผลไม้และน้ำผัก"/>
    <x v="1"/>
    <x v="4"/>
    <x v="2"/>
    <n v="2565"/>
  </r>
  <r>
    <x v="76"/>
    <x v="18"/>
    <x v="3"/>
    <x v="1"/>
    <s v="10"/>
    <s v="การผลิตผลิตภัณฑ์อาหาร"/>
    <s v="10303"/>
    <s v="การผลิตน้ำผลไม้และน้ำผัก"/>
    <x v="0"/>
    <x v="0"/>
    <x v="0"/>
    <n v="2565"/>
  </r>
  <r>
    <x v="76"/>
    <x v="18"/>
    <x v="3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91"/>
    <x v="1"/>
    <n v="2565"/>
  </r>
  <r>
    <x v="76"/>
    <x v="18"/>
    <x v="3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14"/>
    <x v="2"/>
    <n v="2565"/>
  </r>
  <r>
    <x v="76"/>
    <x v="18"/>
    <x v="3"/>
    <x v="1"/>
    <s v="10"/>
    <s v="การผลิตผลิตภัณฑ์อาหาร"/>
    <s v="10305"/>
    <s v="การผลิตแยม แยมผิวส้มและเยลลี"/>
    <x v="1"/>
    <x v="5"/>
    <x v="1"/>
    <n v="2565"/>
  </r>
  <r>
    <x v="76"/>
    <x v="18"/>
    <x v="3"/>
    <x v="1"/>
    <s v="10"/>
    <s v="การผลิตผลิตภัณฑ์อาหาร"/>
    <s v="10305"/>
    <s v="การผลิตแยม แยมผิวส้มและเยลลี"/>
    <x v="1"/>
    <x v="0"/>
    <x v="2"/>
    <n v="2565"/>
  </r>
  <r>
    <x v="76"/>
    <x v="18"/>
    <x v="3"/>
    <x v="1"/>
    <s v="10"/>
    <s v="การผลิตผลิตภัณฑ์อาหาร"/>
    <s v="10307"/>
    <s v="การผลิตผลิตภัณฑ์จากถั่วเปลือกแข็ง"/>
    <x v="1"/>
    <x v="5"/>
    <x v="2"/>
    <n v="2565"/>
  </r>
  <r>
    <x v="76"/>
    <x v="18"/>
    <x v="3"/>
    <x v="1"/>
    <s v="10"/>
    <s v="การผลิตผลิตภัณฑ์อาหาร"/>
    <s v="10307"/>
    <s v="การผลิตผลิตภัณฑ์จากถั่วเปลือกแข็ง"/>
    <x v="0"/>
    <x v="0"/>
    <x v="2"/>
    <n v="2565"/>
  </r>
  <r>
    <x v="76"/>
    <x v="18"/>
    <x v="3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4"/>
    <x v="0"/>
    <n v="2565"/>
  </r>
  <r>
    <x v="76"/>
    <x v="18"/>
    <x v="3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5"/>
    <x v="1"/>
    <n v="2565"/>
  </r>
  <r>
    <x v="76"/>
    <x v="18"/>
    <x v="3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9"/>
    <x v="2"/>
    <n v="2565"/>
  </r>
  <r>
    <x v="76"/>
    <x v="18"/>
    <x v="3"/>
    <x v="1"/>
    <s v="10"/>
    <s v="การผลิตผลิตภัณฑ์อาหาร"/>
    <s v="10412"/>
    <s v="การผลิตน้ำมันรำข้าว"/>
    <x v="3"/>
    <x v="0"/>
    <x v="0"/>
    <n v="2565"/>
  </r>
  <r>
    <x v="76"/>
    <x v="18"/>
    <x v="3"/>
    <x v="1"/>
    <s v="10"/>
    <s v="การผลิตผลิตภัณฑ์อาหาร"/>
    <s v="10419"/>
    <s v="การผลิตน้ำมันพืชชนิดอื่น ๆ ซึ่งมิได้จัดประเภทไว้ในที่อื่น"/>
    <x v="1"/>
    <x v="0"/>
    <x v="1"/>
    <n v="2565"/>
  </r>
  <r>
    <x v="76"/>
    <x v="18"/>
    <x v="3"/>
    <x v="1"/>
    <s v="10"/>
    <s v="การผลิตผลิตภัณฑ์อาหาร"/>
    <s v="10419"/>
    <s v="การผลิตน้ำมันพืชชนิดอื่น ๆ ซึ่งมิได้จัดประเภทไว้ในที่อื่น"/>
    <x v="0"/>
    <x v="0"/>
    <x v="2"/>
    <n v="2565"/>
  </r>
  <r>
    <x v="76"/>
    <x v="18"/>
    <x v="3"/>
    <x v="1"/>
    <s v="10"/>
    <s v="การผลิตผลิตภัณฑ์อาหาร"/>
    <s v="10501"/>
    <s v="การผลิตน้ำนมสด"/>
    <x v="2"/>
    <x v="0"/>
    <x v="0"/>
    <n v="2565"/>
  </r>
  <r>
    <x v="76"/>
    <x v="18"/>
    <x v="3"/>
    <x v="1"/>
    <s v="10"/>
    <s v="การผลิตผลิตภัณฑ์อาหาร"/>
    <s v="10501"/>
    <s v="การผลิตน้ำนมสด"/>
    <x v="2"/>
    <x v="0"/>
    <x v="2"/>
    <n v="2565"/>
  </r>
  <r>
    <x v="76"/>
    <x v="18"/>
    <x v="3"/>
    <x v="1"/>
    <s v="10"/>
    <s v="การผลิตผลิตภัณฑ์อาหาร"/>
    <s v="10501"/>
    <s v="การผลิตน้ำนมสด"/>
    <x v="1"/>
    <x v="5"/>
    <x v="2"/>
    <n v="2565"/>
  </r>
  <r>
    <x v="76"/>
    <x v="18"/>
    <x v="3"/>
    <x v="1"/>
    <s v="10"/>
    <s v="การผลิตผลิตภัณฑ์อาหาร"/>
    <s v="10501"/>
    <s v="การผลิตน้ำนมสด"/>
    <x v="0"/>
    <x v="0"/>
    <x v="0"/>
    <n v="2565"/>
  </r>
  <r>
    <x v="76"/>
    <x v="18"/>
    <x v="3"/>
    <x v="1"/>
    <s v="10"/>
    <s v="การผลิตผลิตภัณฑ์อาหาร"/>
    <s v="10503"/>
    <s v="การผลิตไอศกรีมและไอศกรีมหวานเย็น"/>
    <x v="1"/>
    <x v="0"/>
    <x v="0"/>
    <n v="2565"/>
  </r>
  <r>
    <x v="76"/>
    <x v="18"/>
    <x v="3"/>
    <x v="1"/>
    <s v="10"/>
    <s v="การผลิตผลิตภัณฑ์อาหาร"/>
    <s v="10503"/>
    <s v="การผลิตไอศกรีมและไอศกรีมหวานเย็น"/>
    <x v="1"/>
    <x v="18"/>
    <x v="2"/>
    <n v="2565"/>
  </r>
  <r>
    <x v="76"/>
    <x v="18"/>
    <x v="3"/>
    <x v="1"/>
    <s v="10"/>
    <s v="การผลิตผลิตภัณฑ์อาหาร"/>
    <s v="10503"/>
    <s v="การผลิตไอศกรีมและไอศกรีมหวานเย็น"/>
    <x v="0"/>
    <x v="0"/>
    <x v="2"/>
    <n v="2565"/>
  </r>
  <r>
    <x v="76"/>
    <x v="18"/>
    <x v="3"/>
    <x v="1"/>
    <s v="10"/>
    <s v="การผลิตผลิตภัณฑ์อาหาร"/>
    <s v="10611"/>
    <s v="การสีข้าว"/>
    <x v="2"/>
    <x v="31"/>
    <x v="0"/>
    <n v="2565"/>
  </r>
  <r>
    <x v="76"/>
    <x v="18"/>
    <x v="3"/>
    <x v="1"/>
    <s v="10"/>
    <s v="การผลิตผลิตภัณฑ์อาหาร"/>
    <s v="10611"/>
    <s v="การสีข้าว"/>
    <x v="2"/>
    <x v="4"/>
    <x v="2"/>
    <n v="2565"/>
  </r>
  <r>
    <x v="76"/>
    <x v="18"/>
    <x v="3"/>
    <x v="1"/>
    <s v="10"/>
    <s v="การผลิตผลิตภัณฑ์อาหาร"/>
    <s v="10611"/>
    <s v="การสีข้าว"/>
    <x v="1"/>
    <x v="15"/>
    <x v="0"/>
    <n v="2565"/>
  </r>
  <r>
    <x v="76"/>
    <x v="18"/>
    <x v="3"/>
    <x v="1"/>
    <s v="10"/>
    <s v="การผลิตผลิตภัณฑ์อาหาร"/>
    <s v="10611"/>
    <s v="การสีข้าว"/>
    <x v="1"/>
    <x v="29"/>
    <x v="1"/>
    <n v="2565"/>
  </r>
  <r>
    <x v="76"/>
    <x v="18"/>
    <x v="3"/>
    <x v="1"/>
    <s v="10"/>
    <s v="การผลิตผลิตภัณฑ์อาหาร"/>
    <s v="10611"/>
    <s v="การสีข้าว"/>
    <x v="1"/>
    <x v="1165"/>
    <x v="2"/>
    <n v="2565"/>
  </r>
  <r>
    <x v="76"/>
    <x v="18"/>
    <x v="3"/>
    <x v="1"/>
    <s v="10"/>
    <s v="การผลิตผลิตภัณฑ์อาหาร"/>
    <s v="10611"/>
    <s v="การสีข้าว"/>
    <x v="0"/>
    <x v="21"/>
    <x v="0"/>
    <n v="2565"/>
  </r>
  <r>
    <x v="76"/>
    <x v="18"/>
    <x v="3"/>
    <x v="1"/>
    <s v="10"/>
    <s v="การผลิตผลิตภัณฑ์อาหาร"/>
    <s v="10611"/>
    <s v="การสีข้าว"/>
    <x v="0"/>
    <x v="12"/>
    <x v="2"/>
    <n v="2565"/>
  </r>
  <r>
    <x v="76"/>
    <x v="18"/>
    <x v="3"/>
    <x v="1"/>
    <s v="10"/>
    <s v="การผลิตผลิตภัณฑ์อาหาร"/>
    <s v="10616"/>
    <s v="การผลิตแป้งผสมหรือแป้งสำเร็จรูปสำหรับใช้ทำขนมปังและประกอบอาหารอื่น ๆ"/>
    <x v="1"/>
    <x v="14"/>
    <x v="2"/>
    <n v="2565"/>
  </r>
  <r>
    <x v="76"/>
    <x v="18"/>
    <x v="3"/>
    <x v="1"/>
    <s v="10"/>
    <s v="การผลิตผลิตภัณฑ์อาหาร"/>
    <s v="10616"/>
    <s v="การผลิตแป้งผสมหรือแป้งสำเร็จรูปสำหรับใช้ทำขนมปังและประกอบอาหารอื่น ๆ"/>
    <x v="0"/>
    <x v="4"/>
    <x v="2"/>
    <n v="2565"/>
  </r>
  <r>
    <x v="76"/>
    <x v="18"/>
    <x v="3"/>
    <x v="1"/>
    <s v="10"/>
    <s v="การผลิตผลิตภัณฑ์อาหาร"/>
    <s v="10617"/>
    <s v="การผลิตน้ำธัญพืช"/>
    <x v="1"/>
    <x v="0"/>
    <x v="2"/>
    <n v="2565"/>
  </r>
  <r>
    <x v="76"/>
    <x v="18"/>
    <x v="3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21"/>
    <x v="0"/>
    <n v="2565"/>
  </r>
  <r>
    <x v="76"/>
    <x v="18"/>
    <x v="3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0"/>
    <x v="1"/>
    <n v="2565"/>
  </r>
  <r>
    <x v="76"/>
    <x v="18"/>
    <x v="3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1"/>
    <x v="2"/>
    <n v="2565"/>
  </r>
  <r>
    <x v="76"/>
    <x v="18"/>
    <x v="3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0"/>
    <x v="0"/>
    <x v="0"/>
    <n v="2565"/>
  </r>
  <r>
    <x v="76"/>
    <x v="18"/>
    <x v="3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0"/>
    <x v="0"/>
    <x v="2"/>
    <n v="2565"/>
  </r>
  <r>
    <x v="76"/>
    <x v="18"/>
    <x v="3"/>
    <x v="1"/>
    <s v="10"/>
    <s v="การผลิตผลิตภัณฑ์อาหาร"/>
    <s v="10621"/>
    <s v="การผลิตมันเส้นและมันอัดเม็ด"/>
    <x v="2"/>
    <x v="0"/>
    <x v="0"/>
    <n v="2565"/>
  </r>
  <r>
    <x v="76"/>
    <x v="18"/>
    <x v="3"/>
    <x v="1"/>
    <s v="10"/>
    <s v="การผลิตผลิตภัณฑ์อาหาร"/>
    <s v="10621"/>
    <s v="การผลิตมันเส้นและมันอัดเม็ด"/>
    <x v="1"/>
    <x v="1"/>
    <x v="1"/>
    <n v="2565"/>
  </r>
  <r>
    <x v="76"/>
    <x v="18"/>
    <x v="3"/>
    <x v="1"/>
    <s v="10"/>
    <s v="การผลิตผลิตภัณฑ์อาหาร"/>
    <s v="10621"/>
    <s v="การผลิตมันเส้นและมันอัดเม็ด"/>
    <x v="1"/>
    <x v="9"/>
    <x v="2"/>
    <n v="2565"/>
  </r>
  <r>
    <x v="76"/>
    <x v="18"/>
    <x v="3"/>
    <x v="1"/>
    <s v="10"/>
    <s v="การผลิตผลิตภัณฑ์อาหาร"/>
    <s v="10621"/>
    <s v="การผลิตมันเส้นและมันอัดเม็ด"/>
    <x v="0"/>
    <x v="1"/>
    <x v="0"/>
    <n v="2565"/>
  </r>
  <r>
    <x v="76"/>
    <x v="18"/>
    <x v="3"/>
    <x v="1"/>
    <s v="10"/>
    <s v="การผลิตผลิตภัณฑ์อาหาร"/>
    <s v="10621"/>
    <s v="การผลิตมันเส้นและมันอัดเม็ด"/>
    <x v="0"/>
    <x v="0"/>
    <x v="2"/>
    <n v="2565"/>
  </r>
  <r>
    <x v="76"/>
    <x v="18"/>
    <x v="3"/>
    <x v="1"/>
    <s v="10"/>
    <s v="การผลิตผลิตภัณฑ์อาหาร"/>
    <s v="10622"/>
    <s v="การผลิตสตาร์ชมันสำปะหลัง"/>
    <x v="3"/>
    <x v="1"/>
    <x v="0"/>
    <n v="2565"/>
  </r>
  <r>
    <x v="76"/>
    <x v="18"/>
    <x v="3"/>
    <x v="1"/>
    <s v="10"/>
    <s v="การผลิตผลิตภัณฑ์อาหาร"/>
    <s v="10711"/>
    <s v="การผลิตขนมปัง เค้กและเพสตรี"/>
    <x v="1"/>
    <x v="1"/>
    <x v="1"/>
    <n v="2565"/>
  </r>
  <r>
    <x v="76"/>
    <x v="18"/>
    <x v="3"/>
    <x v="1"/>
    <s v="10"/>
    <s v="การผลิตผลิตภัณฑ์อาหาร"/>
    <s v="10711"/>
    <s v="การผลิตขนมปัง เค้กและเพสตรี"/>
    <x v="1"/>
    <x v="92"/>
    <x v="2"/>
    <n v="2565"/>
  </r>
  <r>
    <x v="76"/>
    <x v="18"/>
    <x v="3"/>
    <x v="1"/>
    <s v="10"/>
    <s v="การผลิตผลิตภัณฑ์อาหาร"/>
    <s v="10711"/>
    <s v="การผลิตขนมปัง เค้กและเพสตรี"/>
    <x v="0"/>
    <x v="0"/>
    <x v="0"/>
    <n v="2565"/>
  </r>
  <r>
    <x v="76"/>
    <x v="18"/>
    <x v="3"/>
    <x v="1"/>
    <s v="10"/>
    <s v="การผลิตผลิตภัณฑ์อาหาร"/>
    <s v="10711"/>
    <s v="การผลิตขนมปัง เค้กและเพสตรี"/>
    <x v="0"/>
    <x v="6"/>
    <x v="2"/>
    <n v="2565"/>
  </r>
  <r>
    <x v="76"/>
    <x v="18"/>
    <x v="3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2"/>
    <x v="0"/>
    <x v="2"/>
    <n v="2565"/>
  </r>
  <r>
    <x v="76"/>
    <x v="18"/>
    <x v="3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1"/>
    <x v="0"/>
    <x v="2"/>
    <n v="2565"/>
  </r>
  <r>
    <x v="76"/>
    <x v="18"/>
    <x v="3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0"/>
    <x v="0"/>
    <x v="0"/>
    <n v="2565"/>
  </r>
  <r>
    <x v="76"/>
    <x v="18"/>
    <x v="3"/>
    <x v="1"/>
    <s v="10"/>
    <s v="การผลิตผลิตภัณฑ์อาหาร"/>
    <s v="10713"/>
    <s v="การผลิตขนมไทยประเภทอบ"/>
    <x v="1"/>
    <x v="21"/>
    <x v="1"/>
    <n v="2565"/>
  </r>
  <r>
    <x v="76"/>
    <x v="18"/>
    <x v="3"/>
    <x v="1"/>
    <s v="10"/>
    <s v="การผลิตผลิตภัณฑ์อาหาร"/>
    <s v="10713"/>
    <s v="การผลิตขนมไทยประเภทอบ"/>
    <x v="1"/>
    <x v="40"/>
    <x v="2"/>
    <n v="2565"/>
  </r>
  <r>
    <x v="76"/>
    <x v="18"/>
    <x v="3"/>
    <x v="1"/>
    <s v="10"/>
    <s v="การผลิตผลิตภัณฑ์อาหาร"/>
    <s v="10713"/>
    <s v="การผลิตขนมไทยประเภทอบ"/>
    <x v="0"/>
    <x v="1"/>
    <x v="2"/>
    <n v="2565"/>
  </r>
  <r>
    <x v="76"/>
    <x v="18"/>
    <x v="3"/>
    <x v="1"/>
    <s v="10"/>
    <s v="การผลิตผลิตภัณฑ์อาหาร"/>
    <s v="10721"/>
    <s v="การผลิตน้ำตาลดิบจากอ้อย"/>
    <x v="1"/>
    <x v="1"/>
    <x v="1"/>
    <n v="2565"/>
  </r>
  <r>
    <x v="76"/>
    <x v="18"/>
    <x v="3"/>
    <x v="1"/>
    <s v="10"/>
    <s v="การผลิตผลิตภัณฑ์อาหาร"/>
    <s v="10722"/>
    <s v="การผลิตน้ำตาลบริสุทธิ์"/>
    <x v="1"/>
    <x v="0"/>
    <x v="0"/>
    <n v="2565"/>
  </r>
  <r>
    <x v="76"/>
    <x v="18"/>
    <x v="3"/>
    <x v="1"/>
    <s v="10"/>
    <s v="การผลิตผลิตภัณฑ์อาหาร"/>
    <s v="10723"/>
    <s v="การผลิตน้ำตาลจากพืช (ยกเว้น อ้อย)"/>
    <x v="1"/>
    <x v="0"/>
    <x v="1"/>
    <n v="2565"/>
  </r>
  <r>
    <x v="76"/>
    <x v="18"/>
    <x v="3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37"/>
    <x v="1"/>
    <n v="2565"/>
  </r>
  <r>
    <x v="76"/>
    <x v="18"/>
    <x v="3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6"/>
    <x v="2"/>
    <n v="2565"/>
  </r>
  <r>
    <x v="76"/>
    <x v="18"/>
    <x v="3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0"/>
    <x v="0"/>
    <x v="2"/>
    <n v="2565"/>
  </r>
  <r>
    <x v="76"/>
    <x v="18"/>
    <x v="3"/>
    <x v="1"/>
    <s v="10"/>
    <s v="การผลิตผลิตภัณฑ์อาหาร"/>
    <s v="10739"/>
    <s v="การผลิตลูกกวาดและขนมอื่น ๆ ที่ทำจากน้ำตาล ซึ่งมิได้จัดประเภทไว้ในที่อื่น"/>
    <x v="1"/>
    <x v="1"/>
    <x v="0"/>
    <n v="2565"/>
  </r>
  <r>
    <x v="76"/>
    <x v="18"/>
    <x v="3"/>
    <x v="1"/>
    <s v="10"/>
    <s v="การผลิตผลิตภัณฑ์อาหาร"/>
    <s v="10739"/>
    <s v="การผลิตลูกกวาดและขนมอื่น ๆ ที่ทำจากน้ำตาล ซึ่งมิได้จัดประเภทไว้ในที่อื่น"/>
    <x v="1"/>
    <x v="0"/>
    <x v="2"/>
    <n v="2565"/>
  </r>
  <r>
    <x v="76"/>
    <x v="18"/>
    <x v="3"/>
    <x v="1"/>
    <s v="10"/>
    <s v="การผลิตผลิตภัณฑ์อาหาร"/>
    <s v="10742"/>
    <s v="การผลิตเส้นก๋วยเตี๋ยว บะหมี่ วุ้นเส้น"/>
    <x v="1"/>
    <x v="0"/>
    <x v="0"/>
    <n v="2565"/>
  </r>
  <r>
    <x v="76"/>
    <x v="18"/>
    <x v="3"/>
    <x v="1"/>
    <s v="10"/>
    <s v="การผลิตผลิตภัณฑ์อาหาร"/>
    <s v="10742"/>
    <s v="การผลิตเส้นก๋วยเตี๋ยว บะหมี่ วุ้นเส้น"/>
    <x v="1"/>
    <x v="0"/>
    <x v="1"/>
    <n v="2565"/>
  </r>
  <r>
    <x v="76"/>
    <x v="18"/>
    <x v="3"/>
    <x v="1"/>
    <s v="10"/>
    <s v="การผลิตผลิตภัณฑ์อาหาร"/>
    <s v="10742"/>
    <s v="การผลิตเส้นก๋วยเตี๋ยว บะหมี่ วุ้นเส้น"/>
    <x v="1"/>
    <x v="1"/>
    <x v="2"/>
    <n v="2565"/>
  </r>
  <r>
    <x v="76"/>
    <x v="18"/>
    <x v="3"/>
    <x v="1"/>
    <s v="10"/>
    <s v="การผลิตผลิตภัณฑ์อาหาร"/>
    <s v="10742"/>
    <s v="การผลิตเส้นก๋วยเตี๋ยว บะหมี่ วุ้นเส้น"/>
    <x v="0"/>
    <x v="0"/>
    <x v="2"/>
    <n v="2565"/>
  </r>
  <r>
    <x v="76"/>
    <x v="18"/>
    <x v="3"/>
    <x v="1"/>
    <s v="10"/>
    <s v="การผลิตผลิตภัณฑ์อาหาร"/>
    <s v="10743"/>
    <s v="การผลิตผลิตภัณฑ์อาหารจำพวกแป้งชนิดสำเร็จรูปและกึ่งสำเร็จรูป"/>
    <x v="1"/>
    <x v="4"/>
    <x v="2"/>
    <n v="2565"/>
  </r>
  <r>
    <x v="76"/>
    <x v="18"/>
    <x v="3"/>
    <x v="1"/>
    <s v="10"/>
    <s v="การผลิตผลิตภัณฑ์อาหาร"/>
    <s v="10743"/>
    <s v="การผลิตผลิตภัณฑ์อาหารจำพวกแป้งชนิดสำเร็จรูปและกึ่งสำเร็จรูป"/>
    <x v="0"/>
    <x v="1"/>
    <x v="0"/>
    <n v="2565"/>
  </r>
  <r>
    <x v="76"/>
    <x v="18"/>
    <x v="3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0"/>
    <x v="0"/>
    <n v="2565"/>
  </r>
  <r>
    <x v="76"/>
    <x v="18"/>
    <x v="3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14"/>
    <x v="1"/>
    <n v="2565"/>
  </r>
  <r>
    <x v="76"/>
    <x v="18"/>
    <x v="3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248"/>
    <x v="2"/>
    <n v="2565"/>
  </r>
  <r>
    <x v="76"/>
    <x v="18"/>
    <x v="3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0"/>
    <x v="22"/>
    <x v="2"/>
    <n v="2565"/>
  </r>
  <r>
    <x v="76"/>
    <x v="18"/>
    <x v="3"/>
    <x v="1"/>
    <s v="10"/>
    <s v="การผลิตผลิตภัณฑ์อาหาร"/>
    <s v="10751"/>
    <s v="การผลิตอาหารปรุงสำเร็จแช่แข็ง"/>
    <x v="1"/>
    <x v="1"/>
    <x v="0"/>
    <n v="2565"/>
  </r>
  <r>
    <x v="76"/>
    <x v="18"/>
    <x v="3"/>
    <x v="1"/>
    <s v="10"/>
    <s v="การผลิตผลิตภัณฑ์อาหาร"/>
    <s v="10751"/>
    <s v="การผลิตอาหารปรุงสำเร็จแช่แข็ง"/>
    <x v="1"/>
    <x v="0"/>
    <x v="2"/>
    <n v="2565"/>
  </r>
  <r>
    <x v="76"/>
    <x v="18"/>
    <x v="3"/>
    <x v="1"/>
    <s v="10"/>
    <s v="การผลิตผลิตภัณฑ์อาหาร"/>
    <s v="10752"/>
    <s v="การผลิตอาหารปรุงสำเร็จบรรจุในภาชนะปิดสนิทโดยวิธีสุญญากาศ"/>
    <x v="1"/>
    <x v="1"/>
    <x v="2"/>
    <n v="2565"/>
  </r>
  <r>
    <x v="76"/>
    <x v="18"/>
    <x v="3"/>
    <x v="1"/>
    <s v="10"/>
    <s v="การผลิตผลิตภัณฑ์อาหาร"/>
    <s v="10761"/>
    <s v="การผลิตกาแฟ"/>
    <x v="1"/>
    <x v="4"/>
    <x v="0"/>
    <n v="2565"/>
  </r>
  <r>
    <x v="76"/>
    <x v="18"/>
    <x v="3"/>
    <x v="1"/>
    <s v="10"/>
    <s v="การผลิตผลิตภัณฑ์อาหาร"/>
    <s v="10761"/>
    <s v="การผลิตกาแฟ"/>
    <x v="1"/>
    <x v="0"/>
    <x v="1"/>
    <n v="2565"/>
  </r>
  <r>
    <x v="76"/>
    <x v="18"/>
    <x v="3"/>
    <x v="1"/>
    <s v="10"/>
    <s v="การผลิตผลิตภัณฑ์อาหาร"/>
    <s v="10761"/>
    <s v="การผลิตกาแฟ"/>
    <x v="0"/>
    <x v="0"/>
    <x v="0"/>
    <n v="2565"/>
  </r>
  <r>
    <x v="76"/>
    <x v="18"/>
    <x v="3"/>
    <x v="1"/>
    <s v="10"/>
    <s v="การผลิตผลิตภัณฑ์อาหาร"/>
    <s v="10762"/>
    <s v="การผลิตชา"/>
    <x v="1"/>
    <x v="0"/>
    <x v="2"/>
    <n v="2565"/>
  </r>
  <r>
    <x v="76"/>
    <x v="18"/>
    <x v="3"/>
    <x v="1"/>
    <s v="10"/>
    <s v="การผลิตผลิตภัณฑ์อาหาร"/>
    <s v="10762"/>
    <s v="การผลิตชา"/>
    <x v="0"/>
    <x v="0"/>
    <x v="0"/>
    <n v="2565"/>
  </r>
  <r>
    <x v="76"/>
    <x v="18"/>
    <x v="3"/>
    <x v="1"/>
    <s v="10"/>
    <s v="การผลิตผลิตภัณฑ์อาหาร"/>
    <s v="10769"/>
    <s v="การผลิตสมุนไพรผงสำหรับชงเป็นเครื่องดื่ม"/>
    <x v="1"/>
    <x v="15"/>
    <x v="1"/>
    <n v="2565"/>
  </r>
  <r>
    <x v="76"/>
    <x v="18"/>
    <x v="3"/>
    <x v="1"/>
    <s v="10"/>
    <s v="การผลิตผลิตภัณฑ์อาหาร"/>
    <s v="10769"/>
    <s v="การผลิตสมุนไพรผงสำหรับชงเป็นเครื่องดื่ม"/>
    <x v="1"/>
    <x v="1"/>
    <x v="2"/>
    <n v="2565"/>
  </r>
  <r>
    <x v="76"/>
    <x v="18"/>
    <x v="3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4"/>
    <x v="1"/>
    <n v="2565"/>
  </r>
  <r>
    <x v="76"/>
    <x v="18"/>
    <x v="3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1"/>
    <x v="0"/>
    <n v="2565"/>
  </r>
  <r>
    <x v="76"/>
    <x v="18"/>
    <x v="3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0"/>
    <x v="1"/>
    <n v="2565"/>
  </r>
  <r>
    <x v="76"/>
    <x v="18"/>
    <x v="3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1"/>
    <x v="2"/>
    <n v="2565"/>
  </r>
  <r>
    <x v="76"/>
    <x v="18"/>
    <x v="3"/>
    <x v="1"/>
    <s v="10"/>
    <s v="การผลิตผลิตภัณฑ์อาหาร"/>
    <s v="10772"/>
    <s v="การผลิตซอสและเครื่องปรุงอาหารประจำโต๊ะ"/>
    <x v="0"/>
    <x v="0"/>
    <x v="0"/>
    <n v="2565"/>
  </r>
  <r>
    <x v="76"/>
    <x v="18"/>
    <x v="3"/>
    <x v="1"/>
    <s v="10"/>
    <s v="การผลิตผลิตภัณฑ์อาหาร"/>
    <s v="10772"/>
    <s v="การผลิตซอสและเครื่องปรุงอาหารประจำโต๊ะ"/>
    <x v="0"/>
    <x v="0"/>
    <x v="2"/>
    <n v="2565"/>
  </r>
  <r>
    <x v="76"/>
    <x v="18"/>
    <x v="3"/>
    <x v="1"/>
    <s v="10"/>
    <s v="การผลิตผลิตภัณฑ์อาหาร"/>
    <s v="10791"/>
    <s v="การผลิตขนมขบเคี้ยว/ขนมกรุบกรอบ"/>
    <x v="1"/>
    <x v="5"/>
    <x v="0"/>
    <n v="2565"/>
  </r>
  <r>
    <x v="76"/>
    <x v="18"/>
    <x v="3"/>
    <x v="1"/>
    <s v="10"/>
    <s v="การผลิตผลิตภัณฑ์อาหาร"/>
    <s v="10791"/>
    <s v="การผลิตขนมขบเคี้ยว/ขนมกรุบกรอบ"/>
    <x v="1"/>
    <x v="14"/>
    <x v="1"/>
    <n v="2565"/>
  </r>
  <r>
    <x v="76"/>
    <x v="18"/>
    <x v="3"/>
    <x v="1"/>
    <s v="10"/>
    <s v="การผลิตผลิตภัณฑ์อาหาร"/>
    <s v="10791"/>
    <s v="การผลิตขนมขบเคี้ยว/ขนมกรุบกรอบ"/>
    <x v="1"/>
    <x v="14"/>
    <x v="2"/>
    <n v="2565"/>
  </r>
  <r>
    <x v="76"/>
    <x v="18"/>
    <x v="3"/>
    <x v="1"/>
    <s v="10"/>
    <s v="การผลิตผลิตภัณฑ์อาหาร"/>
    <s v="10791"/>
    <s v="การผลิตขนมขบเคี้ยว/ขนมกรุบกรอบ"/>
    <x v="0"/>
    <x v="0"/>
    <x v="2"/>
    <n v="2565"/>
  </r>
  <r>
    <x v="76"/>
    <x v="18"/>
    <x v="3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1"/>
    <x v="0"/>
    <n v="2565"/>
  </r>
  <r>
    <x v="76"/>
    <x v="18"/>
    <x v="3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31"/>
    <x v="1"/>
    <n v="2565"/>
  </r>
  <r>
    <x v="76"/>
    <x v="18"/>
    <x v="3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125"/>
    <x v="2"/>
    <n v="2565"/>
  </r>
  <r>
    <x v="76"/>
    <x v="18"/>
    <x v="3"/>
    <x v="1"/>
    <s v="10"/>
    <s v="การผลิตผลิตภัณฑ์อาหาร"/>
    <s v="10792"/>
    <s v="การผลิตขนมไทยและขนมพื้นเมือง (ยกเว้น ขนมอบ)"/>
    <x v="0"/>
    <x v="9"/>
    <x v="2"/>
    <n v="2565"/>
  </r>
  <r>
    <x v="76"/>
    <x v="18"/>
    <x v="3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9"/>
    <x v="1"/>
    <n v="2565"/>
  </r>
  <r>
    <x v="76"/>
    <x v="18"/>
    <x v="3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33"/>
    <x v="2"/>
    <n v="2565"/>
  </r>
  <r>
    <x v="76"/>
    <x v="18"/>
    <x v="3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0"/>
    <x v="9"/>
    <x v="2"/>
    <n v="2565"/>
  </r>
  <r>
    <x v="76"/>
    <x v="18"/>
    <x v="3"/>
    <x v="1"/>
    <s v="10"/>
    <s v="การผลิตผลิตภัณฑ์อาหาร"/>
    <s v="10795"/>
    <s v="การผลิตน้ำแข็งเพื่อการบริโภค"/>
    <x v="2"/>
    <x v="1"/>
    <x v="2"/>
    <n v="2565"/>
  </r>
  <r>
    <x v="76"/>
    <x v="18"/>
    <x v="3"/>
    <x v="1"/>
    <s v="10"/>
    <s v="การผลิตผลิตภัณฑ์อาหาร"/>
    <s v="10795"/>
    <s v="การผลิตน้ำแข็งเพื่อการบริโภค"/>
    <x v="1"/>
    <x v="22"/>
    <x v="0"/>
    <n v="2565"/>
  </r>
  <r>
    <x v="76"/>
    <x v="18"/>
    <x v="3"/>
    <x v="1"/>
    <s v="10"/>
    <s v="การผลิตผลิตภัณฑ์อาหาร"/>
    <s v="10795"/>
    <s v="การผลิตน้ำแข็งเพื่อการบริโภค"/>
    <x v="1"/>
    <x v="22"/>
    <x v="2"/>
    <n v="2565"/>
  </r>
  <r>
    <x v="76"/>
    <x v="18"/>
    <x v="3"/>
    <x v="1"/>
    <s v="10"/>
    <s v="การผลิตผลิตภัณฑ์อาหาร"/>
    <s v="10795"/>
    <s v="การผลิตน้ำแข็งเพื่อการบริโภค"/>
    <x v="0"/>
    <x v="57"/>
    <x v="0"/>
    <n v="2565"/>
  </r>
  <r>
    <x v="76"/>
    <x v="18"/>
    <x v="3"/>
    <x v="1"/>
    <s v="10"/>
    <s v="การผลิตผลิตภัณฑ์อาหาร"/>
    <s v="10795"/>
    <s v="การผลิตน้ำแข็งเพื่อการบริโภค"/>
    <x v="0"/>
    <x v="13"/>
    <x v="2"/>
    <n v="2565"/>
  </r>
  <r>
    <x v="76"/>
    <x v="18"/>
    <x v="3"/>
    <x v="1"/>
    <s v="10"/>
    <s v="การผลิตผลิตภัณฑ์อาหาร"/>
    <s v="10796"/>
    <s v="การผลิตผลิตภัณฑ์จากไข่"/>
    <x v="1"/>
    <x v="1"/>
    <x v="1"/>
    <n v="2565"/>
  </r>
  <r>
    <x v="76"/>
    <x v="18"/>
    <x v="3"/>
    <x v="1"/>
    <s v="10"/>
    <s v="การผลิตผลิตภัณฑ์อาหาร"/>
    <s v="10796"/>
    <s v="การผลิตผลิตภัณฑ์จากไข่"/>
    <x v="1"/>
    <x v="0"/>
    <x v="2"/>
    <n v="2565"/>
  </r>
  <r>
    <x v="76"/>
    <x v="18"/>
    <x v="3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13"/>
    <x v="0"/>
    <n v="2565"/>
  </r>
  <r>
    <x v="76"/>
    <x v="18"/>
    <x v="3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34"/>
    <x v="1"/>
    <n v="2565"/>
  </r>
  <r>
    <x v="76"/>
    <x v="18"/>
    <x v="3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18"/>
    <x v="2"/>
    <n v="2565"/>
  </r>
  <r>
    <x v="76"/>
    <x v="18"/>
    <x v="3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0"/>
    <x v="1"/>
    <x v="0"/>
    <n v="2565"/>
  </r>
  <r>
    <x v="76"/>
    <x v="18"/>
    <x v="3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0"/>
    <x v="0"/>
    <x v="2"/>
    <n v="2565"/>
  </r>
  <r>
    <x v="76"/>
    <x v="18"/>
    <x v="3"/>
    <x v="1"/>
    <s v="10"/>
    <s v="การผลิตผลิตภัณฑ์อาหาร"/>
    <s v="10801"/>
    <s v="การผลิตอาหารสำเร็จรูปสำหรับสัตว์เลี้ยง"/>
    <x v="1"/>
    <x v="0"/>
    <x v="0"/>
    <n v="2565"/>
  </r>
  <r>
    <x v="76"/>
    <x v="18"/>
    <x v="3"/>
    <x v="1"/>
    <s v="10"/>
    <s v="การผลิตผลิตภัณฑ์อาหาร"/>
    <s v="10801"/>
    <s v="การผลิตอาหารสำเร็จรูปสำหรับสัตว์เลี้ยง"/>
    <x v="0"/>
    <x v="0"/>
    <x v="0"/>
    <n v="2565"/>
  </r>
  <r>
    <x v="76"/>
    <x v="18"/>
    <x v="3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3"/>
    <x v="0"/>
    <x v="0"/>
    <n v="2565"/>
  </r>
  <r>
    <x v="76"/>
    <x v="18"/>
    <x v="3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1"/>
    <x v="0"/>
    <n v="2565"/>
  </r>
  <r>
    <x v="76"/>
    <x v="18"/>
    <x v="3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8"/>
    <x v="1"/>
    <n v="2565"/>
  </r>
  <r>
    <x v="76"/>
    <x v="18"/>
    <x v="3"/>
    <x v="1"/>
    <s v="11"/>
    <s v="การผลิตเครื่องดื่ม"/>
    <s v="11011"/>
    <s v="การผลิตสุรากลั่น"/>
    <x v="3"/>
    <x v="0"/>
    <x v="0"/>
    <n v="2565"/>
  </r>
  <r>
    <x v="76"/>
    <x v="18"/>
    <x v="3"/>
    <x v="1"/>
    <s v="11"/>
    <s v="การผลิตเครื่องดื่ม"/>
    <s v="11011"/>
    <s v="การผลิตสุรากลั่น"/>
    <x v="1"/>
    <x v="5"/>
    <x v="0"/>
    <n v="2565"/>
  </r>
  <r>
    <x v="76"/>
    <x v="18"/>
    <x v="3"/>
    <x v="1"/>
    <s v="11"/>
    <s v="การผลิตเครื่องดื่ม"/>
    <s v="11011"/>
    <s v="การผลิตสุรากลั่น"/>
    <x v="1"/>
    <x v="22"/>
    <x v="1"/>
    <n v="2565"/>
  </r>
  <r>
    <x v="76"/>
    <x v="18"/>
    <x v="3"/>
    <x v="1"/>
    <s v="11"/>
    <s v="การผลิตเครื่องดื่ม"/>
    <s v="11011"/>
    <s v="การผลิตสุรากลั่น"/>
    <x v="1"/>
    <x v="4"/>
    <x v="2"/>
    <n v="2565"/>
  </r>
  <r>
    <x v="76"/>
    <x v="18"/>
    <x v="3"/>
    <x v="1"/>
    <s v="11"/>
    <s v="การผลิตเครื่องดื่ม"/>
    <s v="11012"/>
    <s v="การผลิตสุราผสม"/>
    <x v="1"/>
    <x v="0"/>
    <x v="2"/>
    <n v="2565"/>
  </r>
  <r>
    <x v="76"/>
    <x v="18"/>
    <x v="3"/>
    <x v="1"/>
    <s v="11"/>
    <s v="การผลิตเครื่องดื่ม"/>
    <s v="11022"/>
    <s v="การผลิตไวน์ผลไม้ (ยกเว้น องุ่น)"/>
    <x v="1"/>
    <x v="1"/>
    <x v="1"/>
    <n v="2565"/>
  </r>
  <r>
    <x v="76"/>
    <x v="18"/>
    <x v="3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39"/>
    <x v="0"/>
    <n v="2565"/>
  </r>
  <r>
    <x v="76"/>
    <x v="18"/>
    <x v="3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17"/>
    <x v="1"/>
    <n v="2565"/>
  </r>
  <r>
    <x v="76"/>
    <x v="18"/>
    <x v="3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78"/>
    <x v="2"/>
    <n v="2565"/>
  </r>
  <r>
    <x v="76"/>
    <x v="18"/>
    <x v="3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13"/>
    <x v="0"/>
    <n v="2565"/>
  </r>
  <r>
    <x v="76"/>
    <x v="18"/>
    <x v="3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81"/>
    <x v="2"/>
    <n v="2565"/>
  </r>
  <r>
    <x v="76"/>
    <x v="18"/>
    <x v="3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0"/>
    <x v="0"/>
    <n v="2565"/>
  </r>
  <r>
    <x v="76"/>
    <x v="18"/>
    <x v="3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0"/>
    <x v="1"/>
    <n v="2565"/>
  </r>
  <r>
    <x v="76"/>
    <x v="18"/>
    <x v="3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4"/>
    <x v="2"/>
    <n v="2565"/>
  </r>
  <r>
    <x v="76"/>
    <x v="18"/>
    <x v="3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1"/>
    <x v="1"/>
    <x v="0"/>
    <n v="2565"/>
  </r>
  <r>
    <x v="76"/>
    <x v="18"/>
    <x v="3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1"/>
    <x v="4"/>
    <x v="2"/>
    <n v="2565"/>
  </r>
  <r>
    <x v="76"/>
    <x v="18"/>
    <x v="3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0"/>
    <x v="0"/>
    <x v="0"/>
    <n v="2565"/>
  </r>
  <r>
    <x v="76"/>
    <x v="18"/>
    <x v="3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0"/>
    <x v="5"/>
    <x v="2"/>
    <n v="2565"/>
  </r>
  <r>
    <x v="76"/>
    <x v="18"/>
    <x v="3"/>
    <x v="1"/>
    <s v="13"/>
    <s v="การผลิตสิ่งทอ"/>
    <s v="13112"/>
    <s v="การปั่นด้ายจากเส้นใยธรรมชาติ"/>
    <x v="1"/>
    <x v="37"/>
    <x v="1"/>
    <n v="2565"/>
  </r>
  <r>
    <x v="76"/>
    <x v="18"/>
    <x v="3"/>
    <x v="1"/>
    <s v="13"/>
    <s v="การผลิตสิ่งทอ"/>
    <s v="13112"/>
    <s v="การปั่นด้ายจากเส้นใยธรรมชาติ"/>
    <x v="1"/>
    <x v="5"/>
    <x v="2"/>
    <n v="2565"/>
  </r>
  <r>
    <x v="76"/>
    <x v="18"/>
    <x v="3"/>
    <x v="1"/>
    <s v="13"/>
    <s v="การผลิตสิ่งทอ"/>
    <s v="13121"/>
    <s v="การทอผ้าจากเส้นใยธรรมชาติ"/>
    <x v="2"/>
    <x v="1"/>
    <x v="2"/>
    <n v="2565"/>
  </r>
  <r>
    <x v="76"/>
    <x v="18"/>
    <x v="3"/>
    <x v="1"/>
    <s v="13"/>
    <s v="การผลิตสิ่งทอ"/>
    <s v="13121"/>
    <s v="การทอผ้าจากเส้นใยธรรมชาติ"/>
    <x v="1"/>
    <x v="1"/>
    <x v="0"/>
    <n v="2565"/>
  </r>
  <r>
    <x v="76"/>
    <x v="18"/>
    <x v="3"/>
    <x v="1"/>
    <s v="13"/>
    <s v="การผลิตสิ่งทอ"/>
    <s v="13121"/>
    <s v="การทอผ้าจากเส้นใยธรรมชาติ"/>
    <x v="1"/>
    <x v="71"/>
    <x v="1"/>
    <n v="2565"/>
  </r>
  <r>
    <x v="76"/>
    <x v="18"/>
    <x v="3"/>
    <x v="1"/>
    <s v="13"/>
    <s v="การผลิตสิ่งทอ"/>
    <s v="13121"/>
    <s v="การทอผ้าจากเส้นใยธรรมชาติ"/>
    <x v="1"/>
    <x v="244"/>
    <x v="2"/>
    <n v="2565"/>
  </r>
  <r>
    <x v="76"/>
    <x v="18"/>
    <x v="3"/>
    <x v="1"/>
    <s v="13"/>
    <s v="การผลิตสิ่งทอ"/>
    <s v="13121"/>
    <s v="การทอผ้าจากเส้นใยธรรมชาติ"/>
    <x v="0"/>
    <x v="92"/>
    <x v="2"/>
    <n v="2565"/>
  </r>
  <r>
    <x v="76"/>
    <x v="18"/>
    <x v="3"/>
    <x v="1"/>
    <s v="13"/>
    <s v="การผลิตสิ่งทอ"/>
    <s v="13122"/>
    <s v="การทอผ้าจากเส้นใยสังเคราะห์"/>
    <x v="1"/>
    <x v="1"/>
    <x v="1"/>
    <n v="2565"/>
  </r>
  <r>
    <x v="76"/>
    <x v="18"/>
    <x v="3"/>
    <x v="1"/>
    <s v="13"/>
    <s v="การผลิตสิ่งทอ"/>
    <s v="13122"/>
    <s v="การทอผ้าจากเส้นใยสังเคราะห์"/>
    <x v="1"/>
    <x v="14"/>
    <x v="2"/>
    <n v="2565"/>
  </r>
  <r>
    <x v="76"/>
    <x v="18"/>
    <x v="3"/>
    <x v="1"/>
    <s v="13"/>
    <s v="การผลิตสิ่งทอ"/>
    <s v="13129"/>
    <s v="การทอผ้าจากเส้นใยอื่น ๆ ซึ่งมิได้จัดประเภทไว้ในที่อื่น"/>
    <x v="1"/>
    <x v="17"/>
    <x v="2"/>
    <n v="2565"/>
  </r>
  <r>
    <x v="76"/>
    <x v="18"/>
    <x v="3"/>
    <x v="1"/>
    <s v="13"/>
    <s v="การผลิตสิ่งทอ"/>
    <s v="13129"/>
    <s v="การทอผ้าจากเส้นใยอื่น ๆ ซึ่งมิได้จัดประเภทไว้ในที่อื่น"/>
    <x v="0"/>
    <x v="9"/>
    <x v="2"/>
    <n v="2565"/>
  </r>
  <r>
    <x v="76"/>
    <x v="18"/>
    <x v="3"/>
    <x v="1"/>
    <s v="13"/>
    <s v="การผลิตสิ่งทอ"/>
    <s v="13131"/>
    <s v="การขจัดไขมันและสิ่งสกปรก การฟอกขาว และการย้อมสี"/>
    <x v="1"/>
    <x v="1"/>
    <x v="1"/>
    <n v="2565"/>
  </r>
  <r>
    <x v="76"/>
    <x v="18"/>
    <x v="3"/>
    <x v="1"/>
    <s v="13"/>
    <s v="การผลิตสิ่งทอ"/>
    <s v="13131"/>
    <s v="การขจัดไขมันและสิ่งสกปรก การฟอกขาว และการย้อมสี"/>
    <x v="1"/>
    <x v="5"/>
    <x v="2"/>
    <n v="2565"/>
  </r>
  <r>
    <x v="76"/>
    <x v="18"/>
    <x v="3"/>
    <x v="1"/>
    <s v="13"/>
    <s v="การผลิตสิ่งทอ"/>
    <s v="13132"/>
    <s v="การพิมพ์ผ้า"/>
    <x v="1"/>
    <x v="2"/>
    <x v="2"/>
    <n v="2565"/>
  </r>
  <r>
    <x v="76"/>
    <x v="18"/>
    <x v="3"/>
    <x v="1"/>
    <s v="13"/>
    <s v="การผลิตสิ่งทอ"/>
    <s v="13132"/>
    <s v="การพิมพ์ผ้า"/>
    <x v="0"/>
    <x v="0"/>
    <x v="0"/>
    <n v="2565"/>
  </r>
  <r>
    <x v="76"/>
    <x v="18"/>
    <x v="3"/>
    <x v="1"/>
    <s v="13"/>
    <s v="การผลิตสิ่งทอ"/>
    <s v="13132"/>
    <s v="การพิมพ์ผ้า"/>
    <x v="0"/>
    <x v="1"/>
    <x v="2"/>
    <n v="2565"/>
  </r>
  <r>
    <x v="76"/>
    <x v="18"/>
    <x v="3"/>
    <x v="1"/>
    <s v="13"/>
    <s v="การผลิตสิ่งทอ"/>
    <s v="13139"/>
    <s v="การตกแต่งสำเร็จสิ่งทอด้วยวิธีอื่น ๆ ซึ่งมิได้จัดประเภทไว้ในที่อื่น"/>
    <x v="1"/>
    <x v="0"/>
    <x v="2"/>
    <n v="2565"/>
  </r>
  <r>
    <x v="76"/>
    <x v="18"/>
    <x v="3"/>
    <x v="1"/>
    <s v="13"/>
    <s v="การผลิตสิ่งทอ"/>
    <s v="13910"/>
    <s v="การผลิตผ้าถัก และผ้าถักโครเชต์"/>
    <x v="1"/>
    <x v="1"/>
    <x v="1"/>
    <n v="2565"/>
  </r>
  <r>
    <x v="76"/>
    <x v="18"/>
    <x v="3"/>
    <x v="1"/>
    <s v="13"/>
    <s v="การผลิตสิ่งทอ"/>
    <s v="13910"/>
    <s v="การผลิตผ้าถัก และผ้าถักโครเชต์"/>
    <x v="1"/>
    <x v="6"/>
    <x v="2"/>
    <n v="2565"/>
  </r>
  <r>
    <x v="76"/>
    <x v="18"/>
    <x v="3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0"/>
    <x v="0"/>
    <n v="2565"/>
  </r>
  <r>
    <x v="76"/>
    <x v="18"/>
    <x v="3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81"/>
    <x v="1"/>
    <n v="2565"/>
  </r>
  <r>
    <x v="76"/>
    <x v="18"/>
    <x v="3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189"/>
    <x v="2"/>
    <n v="2565"/>
  </r>
  <r>
    <x v="76"/>
    <x v="18"/>
    <x v="3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0"/>
    <x v="22"/>
    <x v="2"/>
    <n v="2565"/>
  </r>
  <r>
    <x v="76"/>
    <x v="18"/>
    <x v="3"/>
    <x v="1"/>
    <s v="13"/>
    <s v="การผลิตสิ่งทอ"/>
    <s v="13922"/>
    <s v="การผลิตผลิตภัณฑ์จากผ้าใบและผ้าอื่น ๆ ที่คล้ายกัน"/>
    <x v="1"/>
    <x v="22"/>
    <x v="2"/>
    <n v="2565"/>
  </r>
  <r>
    <x v="76"/>
    <x v="18"/>
    <x v="3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0"/>
    <x v="0"/>
    <n v="2565"/>
  </r>
  <r>
    <x v="76"/>
    <x v="18"/>
    <x v="3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1"/>
    <x v="1"/>
    <n v="2565"/>
  </r>
  <r>
    <x v="76"/>
    <x v="18"/>
    <x v="3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70"/>
    <x v="2"/>
    <n v="2565"/>
  </r>
  <r>
    <x v="76"/>
    <x v="18"/>
    <x v="3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0"/>
    <x v="1"/>
    <x v="2"/>
    <n v="2565"/>
  </r>
  <r>
    <x v="76"/>
    <x v="18"/>
    <x v="3"/>
    <x v="1"/>
    <s v="13"/>
    <s v="การผลิตสิ่งทอ"/>
    <s v="13930"/>
    <s v="การผลิตพรมและพรมหนา"/>
    <x v="1"/>
    <x v="68"/>
    <x v="1"/>
    <n v="2565"/>
  </r>
  <r>
    <x v="76"/>
    <x v="18"/>
    <x v="3"/>
    <x v="1"/>
    <s v="13"/>
    <s v="การผลิตสิ่งทอ"/>
    <s v="13930"/>
    <s v="การผลิตพรมและพรมหนา"/>
    <x v="1"/>
    <x v="185"/>
    <x v="2"/>
    <n v="2565"/>
  </r>
  <r>
    <x v="76"/>
    <x v="18"/>
    <x v="3"/>
    <x v="1"/>
    <s v="13"/>
    <s v="การผลิตสิ่งทอ"/>
    <s v="13930"/>
    <s v="การผลิตพรมและพรมหนา"/>
    <x v="0"/>
    <x v="9"/>
    <x v="2"/>
    <n v="2565"/>
  </r>
  <r>
    <x v="76"/>
    <x v="18"/>
    <x v="3"/>
    <x v="1"/>
    <s v="13"/>
    <s v="การผลิตสิ่งทอ"/>
    <s v="13940"/>
    <s v="การผลิตเชือก เชือกเส้นใหญ่ ตาข่าย แห และอวน"/>
    <x v="1"/>
    <x v="0"/>
    <x v="1"/>
    <n v="2565"/>
  </r>
  <r>
    <x v="76"/>
    <x v="18"/>
    <x v="3"/>
    <x v="1"/>
    <s v="13"/>
    <s v="การผลิตสิ่งทอ"/>
    <s v="13940"/>
    <s v="การผลิตเชือก เชือกเส้นใหญ่ ตาข่าย แห และอวน"/>
    <x v="1"/>
    <x v="25"/>
    <x v="2"/>
    <n v="2565"/>
  </r>
  <r>
    <x v="76"/>
    <x v="18"/>
    <x v="3"/>
    <x v="1"/>
    <s v="13"/>
    <s v="การผลิตสิ่งทอ"/>
    <s v="13940"/>
    <s v="การผลิตเชือก เชือกเส้นใหญ่ ตาข่าย แห และอวน"/>
    <x v="0"/>
    <x v="0"/>
    <x v="2"/>
    <n v="2565"/>
  </r>
  <r>
    <x v="76"/>
    <x v="18"/>
    <x v="3"/>
    <x v="1"/>
    <s v="13"/>
    <s v="การผลิตสิ่งทอ"/>
    <s v="13992"/>
    <s v="การผลิตสิ่งทอชนิดใช้ในทางอุตสาหกรรม"/>
    <x v="1"/>
    <x v="39"/>
    <x v="2"/>
    <n v="2565"/>
  </r>
  <r>
    <x v="76"/>
    <x v="18"/>
    <x v="3"/>
    <x v="1"/>
    <s v="13"/>
    <s v="การผลิตสิ่งทอ"/>
    <s v="13992"/>
    <s v="การผลิตสิ่งทอชนิดใช้ในทางอุตสาหกรรม"/>
    <x v="0"/>
    <x v="9"/>
    <x v="2"/>
    <n v="2565"/>
  </r>
  <r>
    <x v="76"/>
    <x v="18"/>
    <x v="3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0"/>
    <x v="1"/>
    <n v="2565"/>
  </r>
  <r>
    <x v="76"/>
    <x v="18"/>
    <x v="3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15"/>
    <x v="2"/>
    <n v="2565"/>
  </r>
  <r>
    <x v="76"/>
    <x v="18"/>
    <x v="3"/>
    <x v="1"/>
    <s v="13"/>
    <s v="การผลิตสิ่งทอ"/>
    <s v="13999"/>
    <s v="การผลิตสิ่งทออื่น ๆ ซึ่งมิได้จัดประเภทไว้ในที่อื่น"/>
    <x v="0"/>
    <x v="0"/>
    <x v="2"/>
    <n v="2565"/>
  </r>
  <r>
    <x v="76"/>
    <x v="18"/>
    <x v="3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0"/>
    <x v="1"/>
    <n v="2565"/>
  </r>
  <r>
    <x v="76"/>
    <x v="18"/>
    <x v="3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610"/>
    <x v="2"/>
    <n v="2565"/>
  </r>
  <r>
    <x v="76"/>
    <x v="18"/>
    <x v="3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0"/>
    <x v="0"/>
    <x v="0"/>
    <n v="2565"/>
  </r>
  <r>
    <x v="76"/>
    <x v="18"/>
    <x v="3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0"/>
    <x v="6"/>
    <x v="2"/>
    <n v="2565"/>
  </r>
  <r>
    <x v="76"/>
    <x v="18"/>
    <x v="3"/>
    <x v="1"/>
    <s v="14"/>
    <s v="การผลิตเสื้อผ้าเครื่องแต่งกาย"/>
    <s v="14112"/>
    <s v="การผลิตเสื้อผ้าชั้นนอก"/>
    <x v="1"/>
    <x v="0"/>
    <x v="0"/>
    <n v="2565"/>
  </r>
  <r>
    <x v="76"/>
    <x v="18"/>
    <x v="3"/>
    <x v="1"/>
    <s v="14"/>
    <s v="การผลิตเสื้อผ้าเครื่องแต่งกาย"/>
    <s v="14112"/>
    <s v="การผลิตเสื้อผ้าชั้นนอก"/>
    <x v="1"/>
    <x v="40"/>
    <x v="1"/>
    <n v="2565"/>
  </r>
  <r>
    <x v="76"/>
    <x v="18"/>
    <x v="3"/>
    <x v="1"/>
    <s v="14"/>
    <s v="การผลิตเสื้อผ้าเครื่องแต่งกาย"/>
    <s v="14112"/>
    <s v="การผลิตเสื้อผ้าชั้นนอก"/>
    <x v="1"/>
    <x v="7"/>
    <x v="2"/>
    <n v="2565"/>
  </r>
  <r>
    <x v="76"/>
    <x v="18"/>
    <x v="3"/>
    <x v="1"/>
    <s v="14"/>
    <s v="การผลิตเสื้อผ้าเครื่องแต่งกาย"/>
    <s v="14112"/>
    <s v="การผลิตเสื้อผ้าชั้นนอก"/>
    <x v="0"/>
    <x v="0"/>
    <x v="0"/>
    <n v="2565"/>
  </r>
  <r>
    <x v="76"/>
    <x v="18"/>
    <x v="3"/>
    <x v="1"/>
    <s v="14"/>
    <s v="การผลิตเสื้อผ้าเครื่องแต่งกาย"/>
    <s v="14112"/>
    <s v="การผลิตเสื้อผ้าชั้นนอก"/>
    <x v="0"/>
    <x v="9"/>
    <x v="2"/>
    <n v="2565"/>
  </r>
  <r>
    <x v="76"/>
    <x v="18"/>
    <x v="3"/>
    <x v="1"/>
    <s v="14"/>
    <s v="การผลิตเสื้อผ้าเครื่องแต่งกาย"/>
    <s v="14113"/>
    <s v="การผลิตชุดชั้นในและชุดนอน"/>
    <x v="1"/>
    <x v="68"/>
    <x v="2"/>
    <n v="2565"/>
  </r>
  <r>
    <x v="76"/>
    <x v="18"/>
    <x v="3"/>
    <x v="1"/>
    <s v="14"/>
    <s v="การผลิตเสื้อผ้าเครื่องแต่งกาย"/>
    <s v="14113"/>
    <s v="การผลิตชุดชั้นในและชุดนอน"/>
    <x v="0"/>
    <x v="1"/>
    <x v="2"/>
    <n v="2565"/>
  </r>
  <r>
    <x v="76"/>
    <x v="18"/>
    <x v="3"/>
    <x v="1"/>
    <s v="14"/>
    <s v="การผลิตเสื้อผ้าเครื่องแต่งกาย"/>
    <s v="14114"/>
    <s v="การผลิตเสื้อผ้าสำหรับเด็กทารก"/>
    <x v="1"/>
    <x v="5"/>
    <x v="2"/>
    <n v="2565"/>
  </r>
  <r>
    <x v="76"/>
    <x v="18"/>
    <x v="3"/>
    <x v="1"/>
    <s v="14"/>
    <s v="การผลิตเสื้อผ้าเครื่องแต่งกาย"/>
    <s v="14115"/>
    <s v="การผลิตชุดกีฬา"/>
    <x v="1"/>
    <x v="30"/>
    <x v="2"/>
    <n v="2565"/>
  </r>
  <r>
    <x v="76"/>
    <x v="18"/>
    <x v="3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5"/>
    <x v="0"/>
    <n v="2565"/>
  </r>
  <r>
    <x v="76"/>
    <x v="18"/>
    <x v="3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400"/>
    <x v="2"/>
    <n v="2565"/>
  </r>
  <r>
    <x v="76"/>
    <x v="18"/>
    <x v="3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0"/>
    <x v="0"/>
    <x v="0"/>
    <n v="2565"/>
  </r>
  <r>
    <x v="76"/>
    <x v="18"/>
    <x v="3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0"/>
    <x v="22"/>
    <x v="2"/>
    <n v="2565"/>
  </r>
  <r>
    <x v="76"/>
    <x v="18"/>
    <x v="3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0"/>
    <x v="0"/>
    <n v="2565"/>
  </r>
  <r>
    <x v="76"/>
    <x v="18"/>
    <x v="3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5"/>
    <x v="1"/>
    <n v="2565"/>
  </r>
  <r>
    <x v="76"/>
    <x v="18"/>
    <x v="3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22"/>
    <x v="2"/>
    <n v="2565"/>
  </r>
  <r>
    <x v="76"/>
    <x v="18"/>
    <x v="3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0"/>
    <x v="0"/>
    <x v="2"/>
    <n v="2565"/>
  </r>
  <r>
    <x v="76"/>
    <x v="18"/>
    <x v="3"/>
    <x v="1"/>
    <s v="14"/>
    <s v="การผลิตเสื้อผ้าเครื่องแต่งกาย"/>
    <s v="14301"/>
    <s v="การผลิตเสื้อผ้าเครื่องแต่งกายด้วยการถักและถักโครเชต์"/>
    <x v="1"/>
    <x v="5"/>
    <x v="2"/>
    <n v="2565"/>
  </r>
  <r>
    <x v="76"/>
    <x v="18"/>
    <x v="3"/>
    <x v="1"/>
    <s v="14"/>
    <s v="การผลิตเสื้อผ้าเครื่องแต่งกาย"/>
    <s v="14302"/>
    <s v="การผลิตถุงเท้า ถุงน่อง ชุดชั้นในด้วยการถักและถักโครเชต์"/>
    <x v="1"/>
    <x v="184"/>
    <x v="2"/>
    <n v="2565"/>
  </r>
  <r>
    <x v="76"/>
    <x v="18"/>
    <x v="3"/>
    <x v="1"/>
    <s v="14"/>
    <s v="การผลิตเสื้อผ้าเครื่องแต่งกาย"/>
    <s v="14302"/>
    <s v="การผลิตถุงเท้า ถุงน่อง ชุดชั้นในด้วยการถักและถักโครเชต์"/>
    <x v="0"/>
    <x v="4"/>
    <x v="2"/>
    <n v="2565"/>
  </r>
  <r>
    <x v="76"/>
    <x v="18"/>
    <x v="3"/>
    <x v="1"/>
    <s v="15"/>
    <s v="การผลิตเครื่องหนัง และผลิตภัณฑ์ที่เกี่ยวข้อง"/>
    <s v="15110"/>
    <s v="การฟอก และการตกแต่งเครื่องหนัง การตกแต่ง และการย้อมสีหนังขนสัตว์"/>
    <x v="1"/>
    <x v="1"/>
    <x v="2"/>
    <n v="2565"/>
  </r>
  <r>
    <x v="76"/>
    <x v="18"/>
    <x v="3"/>
    <x v="1"/>
    <s v="15"/>
    <s v="การผลิตเครื่องหนัง และผลิตภัณฑ์ที่เกี่ยวข้อง"/>
    <s v="15110"/>
    <s v="การฟอก และการตกแต่งเครื่องหนัง การตกแต่ง และการย้อมสีหนังขนสัตว์"/>
    <x v="0"/>
    <x v="0"/>
    <x v="0"/>
    <n v="2565"/>
  </r>
  <r>
    <x v="76"/>
    <x v="18"/>
    <x v="3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22"/>
    <x v="1"/>
    <n v="2565"/>
  </r>
  <r>
    <x v="76"/>
    <x v="18"/>
    <x v="3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13"/>
    <x v="2"/>
    <n v="2565"/>
  </r>
  <r>
    <x v="76"/>
    <x v="18"/>
    <x v="3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0"/>
    <x v="1"/>
    <x v="0"/>
    <n v="2565"/>
  </r>
  <r>
    <x v="76"/>
    <x v="18"/>
    <x v="3"/>
    <x v="1"/>
    <s v="15"/>
    <s v="การผลิตเครื่องหนัง และผลิตภัณฑ์ที่เกี่ยวข้อง"/>
    <s v="15129"/>
    <s v="การผลิตสิ่งของอื่น ๆ ที่ทำจากหนังฟอกหรือหนังอัด ซึ่งมิได้จัดประเภทไว้ในที่อื่น"/>
    <x v="0"/>
    <x v="0"/>
    <x v="0"/>
    <n v="2565"/>
  </r>
  <r>
    <x v="76"/>
    <x v="18"/>
    <x v="3"/>
    <x v="1"/>
    <s v="15"/>
    <s v="การผลิตเครื่องหนัง และผลิตภัณฑ์ที่เกี่ยวข้อง"/>
    <s v="15201"/>
    <s v="การผลิตรองเท้าหนัง"/>
    <x v="1"/>
    <x v="9"/>
    <x v="2"/>
    <n v="2565"/>
  </r>
  <r>
    <x v="76"/>
    <x v="18"/>
    <x v="3"/>
    <x v="1"/>
    <s v="15"/>
    <s v="การผลิตเครื่องหนัง และผลิตภัณฑ์ที่เกี่ยวข้อง"/>
    <s v="15209"/>
    <s v="การผลิตรองเท้าอื่น ๆ ซึ่งมิได้จัดประเภทไว้ในที่อื่น"/>
    <x v="1"/>
    <x v="0"/>
    <x v="0"/>
    <n v="2565"/>
  </r>
  <r>
    <x v="76"/>
    <x v="18"/>
    <x v="3"/>
    <x v="1"/>
    <s v="15"/>
    <s v="การผลิตเครื่องหนัง และผลิตภัณฑ์ที่เกี่ยวข้อง"/>
    <s v="15209"/>
    <s v="การผลิตรองเท้าอื่น ๆ ซึ่งมิได้จัดประเภทไว้ในที่อื่น"/>
    <x v="1"/>
    <x v="0"/>
    <x v="2"/>
    <n v="2565"/>
  </r>
  <r>
    <x v="76"/>
    <x v="1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4"/>
    <x v="0"/>
    <n v="2565"/>
  </r>
  <r>
    <x v="76"/>
    <x v="1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15"/>
    <x v="2"/>
    <n v="2565"/>
  </r>
  <r>
    <x v="76"/>
    <x v="1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6"/>
    <x v="0"/>
    <n v="2565"/>
  </r>
  <r>
    <x v="76"/>
    <x v="1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4"/>
    <x v="2"/>
    <n v="2565"/>
  </r>
  <r>
    <x v="76"/>
    <x v="1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0"/>
    <x v="6"/>
    <x v="2"/>
    <n v="2565"/>
  </r>
  <r>
    <x v="76"/>
    <x v="1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0"/>
    <x v="0"/>
    <x v="0"/>
    <n v="2565"/>
  </r>
  <r>
    <x v="76"/>
    <x v="1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0"/>
    <x v="0"/>
    <n v="2565"/>
  </r>
  <r>
    <x v="76"/>
    <x v="1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39"/>
    <x v="2"/>
    <n v="2565"/>
  </r>
  <r>
    <x v="76"/>
    <x v="1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2"/>
    <x v="0"/>
    <x v="0"/>
    <n v="2565"/>
  </r>
  <r>
    <x v="76"/>
    <x v="1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1"/>
    <x v="0"/>
    <x v="0"/>
    <n v="2565"/>
  </r>
  <r>
    <x v="76"/>
    <x v="1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1"/>
    <x v="0"/>
    <x v="2"/>
    <n v="2565"/>
  </r>
  <r>
    <x v="76"/>
    <x v="1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21"/>
    <x v="1"/>
    <n v="2565"/>
  </r>
  <r>
    <x v="76"/>
    <x v="1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17"/>
    <x v="2"/>
    <n v="2565"/>
  </r>
  <r>
    <x v="76"/>
    <x v="1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0"/>
    <x v="1"/>
    <x v="2"/>
    <n v="2565"/>
  </r>
  <r>
    <x v="76"/>
    <x v="1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0"/>
    <x v="0"/>
    <n v="2565"/>
  </r>
  <r>
    <x v="76"/>
    <x v="1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164"/>
    <x v="1"/>
    <n v="2565"/>
  </r>
  <r>
    <x v="76"/>
    <x v="1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0"/>
    <x v="12"/>
    <x v="2"/>
    <n v="2565"/>
  </r>
  <r>
    <x v="76"/>
    <x v="1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1166"/>
    <x v="2"/>
    <n v="2565"/>
  </r>
  <r>
    <x v="76"/>
    <x v="1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1"/>
    <x v="0"/>
    <x v="0"/>
    <n v="2565"/>
  </r>
  <r>
    <x v="76"/>
    <x v="1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1"/>
    <x v="81"/>
    <x v="2"/>
    <n v="2565"/>
  </r>
  <r>
    <x v="76"/>
    <x v="18"/>
    <x v="3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1"/>
    <x v="9"/>
    <x v="2"/>
    <n v="2565"/>
  </r>
  <r>
    <x v="76"/>
    <x v="18"/>
    <x v="3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0"/>
    <x v="0"/>
    <x v="2"/>
    <n v="2565"/>
  </r>
  <r>
    <x v="76"/>
    <x v="18"/>
    <x v="3"/>
    <x v="1"/>
    <s v="17"/>
    <s v="การผลิตกระดาษและผลิตภัณฑ์ที่แปรรูปจากกระดาษ"/>
    <s v="17092"/>
    <s v="การผลิตอุปกรณ์เครื่องเขียนจากกระดาษ"/>
    <x v="0"/>
    <x v="0"/>
    <x v="2"/>
    <n v="2565"/>
  </r>
  <r>
    <x v="76"/>
    <x v="18"/>
    <x v="3"/>
    <x v="1"/>
    <s v="17"/>
    <s v="การผลิตกระดาษและผลิตภัณฑ์ที่แปรรูปจากกระดาษ"/>
    <s v="17099"/>
    <s v="การผลิตผลิตภัณฑ์แปรรูปอื่น ๆ ที่ทำจากกระดาษและกระดาษแข็ง ซึ่งมิได้จัดประเภทไว้ในที่อื่น"/>
    <x v="1"/>
    <x v="0"/>
    <x v="1"/>
    <n v="2565"/>
  </r>
  <r>
    <x v="76"/>
    <x v="18"/>
    <x v="3"/>
    <x v="1"/>
    <s v="18"/>
    <s v="การพิมพ์ และการผลิตซ้ำสื่อบันทึก"/>
    <s v="18111"/>
    <s v="การพิมพ์หนังสือพิมพ์ และวารสารอื่น ๆ"/>
    <x v="1"/>
    <x v="1"/>
    <x v="2"/>
    <n v="2565"/>
  </r>
  <r>
    <x v="76"/>
    <x v="18"/>
    <x v="3"/>
    <x v="1"/>
    <s v="18"/>
    <s v="การพิมพ์ และการผลิตซ้ำสื่อบันทึก"/>
    <s v="18112"/>
    <s v="การพิมพ์ฉลาก"/>
    <x v="1"/>
    <x v="1"/>
    <x v="2"/>
    <n v="2565"/>
  </r>
  <r>
    <x v="76"/>
    <x v="18"/>
    <x v="3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2"/>
    <x v="1"/>
    <x v="0"/>
    <n v="2565"/>
  </r>
  <r>
    <x v="76"/>
    <x v="18"/>
    <x v="3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15"/>
    <x v="0"/>
    <n v="2565"/>
  </r>
  <r>
    <x v="76"/>
    <x v="18"/>
    <x v="3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307"/>
    <x v="2"/>
    <n v="2565"/>
  </r>
  <r>
    <x v="76"/>
    <x v="18"/>
    <x v="3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14"/>
    <x v="0"/>
    <n v="2565"/>
  </r>
  <r>
    <x v="76"/>
    <x v="18"/>
    <x v="3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9"/>
    <x v="2"/>
    <n v="2565"/>
  </r>
  <r>
    <x v="76"/>
    <x v="18"/>
    <x v="3"/>
    <x v="1"/>
    <s v="18"/>
    <s v="การพิมพ์ และการผลิตซ้ำสื่อบันทึก"/>
    <s v="18121"/>
    <s v="การบริการก่อนการพิมพ์"/>
    <x v="1"/>
    <x v="1"/>
    <x v="2"/>
    <n v="2565"/>
  </r>
  <r>
    <x v="76"/>
    <x v="18"/>
    <x v="3"/>
    <x v="1"/>
    <s v="18"/>
    <s v="การพิมพ์ และการผลิตซ้ำสื่อบันทึก"/>
    <s v="18121"/>
    <s v="การบริการก่อนการพิมพ์"/>
    <x v="0"/>
    <x v="0"/>
    <x v="0"/>
    <n v="2565"/>
  </r>
  <r>
    <x v="76"/>
    <x v="18"/>
    <x v="3"/>
    <x v="1"/>
    <s v="19"/>
    <s v="การผลิตถ่านโค้ก และผลิตภัณฑ์จากการกลั่นปิโตรเลียม"/>
    <s v="19100"/>
    <s v="การผลิตผลิตภัณฑ์ถ่านโค้ก"/>
    <x v="1"/>
    <x v="0"/>
    <x v="0"/>
    <n v="2565"/>
  </r>
  <r>
    <x v="76"/>
    <x v="18"/>
    <x v="3"/>
    <x v="1"/>
    <s v="19"/>
    <s v="การผลิตถ่านโค้ก และผลิตภัณฑ์จากการกลั่นปิโตรเลียม"/>
    <s v="19201"/>
    <s v="การผลิตผลิตภัณฑ์ที่ได้จากโรงกลั่นปิโตรเลียม"/>
    <x v="1"/>
    <x v="0"/>
    <x v="0"/>
    <n v="2565"/>
  </r>
  <r>
    <x v="76"/>
    <x v="18"/>
    <x v="3"/>
    <x v="1"/>
    <s v="19"/>
    <s v="การผลิตถ่านโค้ก และผลิตภัณฑ์จากการกลั่นปิโตรเลียม"/>
    <s v="19201"/>
    <s v="การผลิตผลิตภัณฑ์ที่ได้จากโรงกลั่นปิโตรเลียม"/>
    <x v="0"/>
    <x v="0"/>
    <x v="2"/>
    <n v="2565"/>
  </r>
  <r>
    <x v="76"/>
    <x v="18"/>
    <x v="3"/>
    <x v="1"/>
    <s v="19"/>
    <s v="การผลิตถ่านโค้ก และผลิตภัณฑ์จากการกลั่นปิโตรเลียม"/>
    <s v="19202"/>
    <s v="การผลิตเชื้อเพลิงชีวภาพ"/>
    <x v="1"/>
    <x v="0"/>
    <x v="0"/>
    <n v="2565"/>
  </r>
  <r>
    <x v="76"/>
    <x v="18"/>
    <x v="3"/>
    <x v="1"/>
    <s v="20"/>
    <s v="การผลิตเคมีภัณฑ์ และผลิตภัณฑ์เคมี"/>
    <s v="20113"/>
    <s v="การผลิตเคมีภัณฑ์อนินทรีย์ขั้นมูลฐานอื่น ๆ"/>
    <x v="1"/>
    <x v="0"/>
    <x v="2"/>
    <n v="2565"/>
  </r>
  <r>
    <x v="76"/>
    <x v="18"/>
    <x v="3"/>
    <x v="1"/>
    <s v="20"/>
    <s v="การผลิตเคมีภัณฑ์ และผลิตภัณฑ์เคมี"/>
    <s v="20114"/>
    <s v="การผลิตแอลกอฮอล์และเอสเตอร์"/>
    <x v="3"/>
    <x v="0"/>
    <x v="0"/>
    <n v="2565"/>
  </r>
  <r>
    <x v="76"/>
    <x v="18"/>
    <x v="3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4"/>
    <x v="1"/>
    <n v="2565"/>
  </r>
  <r>
    <x v="76"/>
    <x v="18"/>
    <x v="3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0"/>
    <x v="2"/>
    <n v="2565"/>
  </r>
  <r>
    <x v="76"/>
    <x v="18"/>
    <x v="3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0"/>
    <x v="1"/>
    <x v="0"/>
    <n v="2565"/>
  </r>
  <r>
    <x v="76"/>
    <x v="18"/>
    <x v="3"/>
    <x v="1"/>
    <s v="20"/>
    <s v="การผลิตเคมีภัณฑ์ และผลิตภัณฑ์เคมี"/>
    <s v="20121"/>
    <s v="การผลิตปุ๋ยเคมี"/>
    <x v="1"/>
    <x v="2"/>
    <x v="0"/>
    <n v="2565"/>
  </r>
  <r>
    <x v="76"/>
    <x v="18"/>
    <x v="3"/>
    <x v="1"/>
    <s v="20"/>
    <s v="การผลิตเคมีภัณฑ์ และผลิตภัณฑ์เคมี"/>
    <s v="20121"/>
    <s v="การผลิตปุ๋ยเคมี"/>
    <x v="1"/>
    <x v="68"/>
    <x v="1"/>
    <n v="2565"/>
  </r>
  <r>
    <x v="76"/>
    <x v="18"/>
    <x v="3"/>
    <x v="1"/>
    <s v="20"/>
    <s v="การผลิตเคมีภัณฑ์ และผลิตภัณฑ์เคมี"/>
    <s v="20121"/>
    <s v="การผลิตปุ๋ยเคมี"/>
    <x v="1"/>
    <x v="0"/>
    <x v="2"/>
    <n v="2565"/>
  </r>
  <r>
    <x v="76"/>
    <x v="18"/>
    <x v="3"/>
    <x v="1"/>
    <s v="20"/>
    <s v="การผลิตเคมีภัณฑ์ และผลิตภัณฑ์เคมี"/>
    <s v="20121"/>
    <s v="การผลิตปุ๋ยเคมี"/>
    <x v="0"/>
    <x v="4"/>
    <x v="0"/>
    <n v="2565"/>
  </r>
  <r>
    <x v="76"/>
    <x v="18"/>
    <x v="3"/>
    <x v="1"/>
    <s v="20"/>
    <s v="การผลิตเคมีภัณฑ์ และผลิตภัณฑ์เคมี"/>
    <s v="20122"/>
    <s v="การผลิตสารประกอบไนโตรเจน"/>
    <x v="1"/>
    <x v="0"/>
    <x v="0"/>
    <n v="2565"/>
  </r>
  <r>
    <x v="76"/>
    <x v="18"/>
    <x v="3"/>
    <x v="1"/>
    <s v="20"/>
    <s v="การผลิตเคมีภัณฑ์ และผลิตภัณฑ์เคมี"/>
    <s v="20221"/>
    <s v="การผลิตสี น้ำมันชักเงาและสารเคลือบประเภทเดียวกัน หมึกพิมพ์ และน้ำมันทาไม้"/>
    <x v="1"/>
    <x v="0"/>
    <x v="0"/>
    <n v="2565"/>
  </r>
  <r>
    <x v="76"/>
    <x v="18"/>
    <x v="3"/>
    <x v="1"/>
    <s v="20"/>
    <s v="การผลิตเคมีภัณฑ์ และผลิตภัณฑ์เคมี"/>
    <s v="20221"/>
    <s v="การผลิตสี น้ำมันชักเงาและสารเคลือบประเภทเดียวกัน หมึกพิมพ์ และน้ำมันทาไม้"/>
    <x v="1"/>
    <x v="1"/>
    <x v="2"/>
    <n v="2565"/>
  </r>
  <r>
    <x v="76"/>
    <x v="18"/>
    <x v="3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1"/>
    <x v="0"/>
    <n v="2565"/>
  </r>
  <r>
    <x v="76"/>
    <x v="18"/>
    <x v="3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3"/>
    <x v="1"/>
    <n v="2565"/>
  </r>
  <r>
    <x v="76"/>
    <x v="18"/>
    <x v="3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1"/>
    <x v="2"/>
    <n v="2565"/>
  </r>
  <r>
    <x v="76"/>
    <x v="18"/>
    <x v="3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0"/>
    <x v="1"/>
    <x v="0"/>
    <n v="2565"/>
  </r>
  <r>
    <x v="76"/>
    <x v="18"/>
    <x v="3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0"/>
    <x v="14"/>
    <x v="2"/>
    <n v="2565"/>
  </r>
  <r>
    <x v="76"/>
    <x v="18"/>
    <x v="3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34"/>
    <x v="0"/>
    <n v="2565"/>
  </r>
  <r>
    <x v="76"/>
    <x v="18"/>
    <x v="3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6"/>
    <x v="1"/>
    <n v="2565"/>
  </r>
  <r>
    <x v="76"/>
    <x v="18"/>
    <x v="3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1"/>
    <x v="2"/>
    <n v="2565"/>
  </r>
  <r>
    <x v="76"/>
    <x v="18"/>
    <x v="3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0"/>
    <x v="0"/>
    <x v="0"/>
    <n v="2565"/>
  </r>
  <r>
    <x v="76"/>
    <x v="18"/>
    <x v="3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0"/>
    <x v="1"/>
    <x v="2"/>
    <n v="2565"/>
  </r>
  <r>
    <x v="76"/>
    <x v="18"/>
    <x v="3"/>
    <x v="1"/>
    <s v="20"/>
    <s v="การผลิตเคมีภัณฑ์ และผลิตภัณฑ์เคมี"/>
    <s v="20291"/>
    <s v="การผลิตผลิตภัณฑ์ที่เกี่ยวกับระเบิด"/>
    <x v="1"/>
    <x v="5"/>
    <x v="2"/>
    <n v="2565"/>
  </r>
  <r>
    <x v="76"/>
    <x v="18"/>
    <x v="3"/>
    <x v="1"/>
    <s v="20"/>
    <s v="การผลิตเคมีภัณฑ์ และผลิตภัณฑ์เคมี"/>
    <s v="20291"/>
    <s v="การผลิตผลิตภัณฑ์ที่เกี่ยวกับระเบิด"/>
    <x v="0"/>
    <x v="1"/>
    <x v="2"/>
    <n v="2565"/>
  </r>
  <r>
    <x v="76"/>
    <x v="18"/>
    <x v="3"/>
    <x v="1"/>
    <s v="20"/>
    <s v="การผลิตเคมีภัณฑ์ และผลิตภัณฑ์เคมี"/>
    <s v="20299"/>
    <s v="การผลิตผลิตภัณฑ์เคมีอื่น ๆ ซึ่งมิได้จัดประเภทไว้ในที่อื่น"/>
    <x v="1"/>
    <x v="0"/>
    <x v="1"/>
    <n v="2565"/>
  </r>
  <r>
    <x v="76"/>
    <x v="18"/>
    <x v="3"/>
    <x v="1"/>
    <s v="20"/>
    <s v="การผลิตเคมีภัณฑ์ และผลิตภัณฑ์เคมี"/>
    <s v="20299"/>
    <s v="การผลิตผลิตภัณฑ์เคมีอื่น ๆ ซึ่งมิได้จัดประเภทไว้ในที่อื่น"/>
    <x v="1"/>
    <x v="0"/>
    <x v="2"/>
    <n v="2565"/>
  </r>
  <r>
    <x v="76"/>
    <x v="18"/>
    <x v="3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1"/>
    <x v="0"/>
    <x v="0"/>
    <n v="2565"/>
  </r>
  <r>
    <x v="76"/>
    <x v="18"/>
    <x v="3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1"/>
    <x v="6"/>
    <x v="2"/>
    <n v="2565"/>
  </r>
  <r>
    <x v="76"/>
    <x v="18"/>
    <x v="3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0"/>
    <x v="1"/>
    <x v="2"/>
    <n v="2565"/>
  </r>
  <r>
    <x v="76"/>
    <x v="18"/>
    <x v="3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2"/>
    <x v="0"/>
    <x v="2"/>
    <n v="2565"/>
  </r>
  <r>
    <x v="76"/>
    <x v="18"/>
    <x v="3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9"/>
    <x v="0"/>
    <n v="2565"/>
  </r>
  <r>
    <x v="76"/>
    <x v="18"/>
    <x v="3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13"/>
    <x v="1"/>
    <n v="2565"/>
  </r>
  <r>
    <x v="76"/>
    <x v="18"/>
    <x v="3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14"/>
    <x v="2"/>
    <n v="2565"/>
  </r>
  <r>
    <x v="76"/>
    <x v="18"/>
    <x v="3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0"/>
    <x v="0"/>
    <x v="0"/>
    <n v="2565"/>
  </r>
  <r>
    <x v="76"/>
    <x v="18"/>
    <x v="3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0"/>
    <x v="5"/>
    <x v="2"/>
    <n v="2565"/>
  </r>
  <r>
    <x v="76"/>
    <x v="18"/>
    <x v="3"/>
    <x v="1"/>
    <s v="22"/>
    <s v="การผลิตผลิตภัณฑ์ยางและพลาสติก"/>
    <s v="22111"/>
    <s v="การผลิตยางล้อและยางใน"/>
    <x v="1"/>
    <x v="1"/>
    <x v="2"/>
    <n v="2565"/>
  </r>
  <r>
    <x v="76"/>
    <x v="18"/>
    <x v="3"/>
    <x v="1"/>
    <s v="22"/>
    <s v="การผลิตผลิตภัณฑ์ยางและพลาสติก"/>
    <s v="22191"/>
    <s v="การผลิตยางแผ่น และยางแท่ง"/>
    <x v="2"/>
    <x v="1"/>
    <x v="0"/>
    <n v="2565"/>
  </r>
  <r>
    <x v="76"/>
    <x v="18"/>
    <x v="3"/>
    <x v="1"/>
    <s v="22"/>
    <s v="การผลิตผลิตภัณฑ์ยางและพลาสติก"/>
    <s v="22191"/>
    <s v="การผลิตยางแผ่น และยางแท่ง"/>
    <x v="1"/>
    <x v="1"/>
    <x v="0"/>
    <n v="2565"/>
  </r>
  <r>
    <x v="76"/>
    <x v="18"/>
    <x v="3"/>
    <x v="1"/>
    <s v="22"/>
    <s v="การผลิตผลิตภัณฑ์ยางและพลาสติก"/>
    <s v="22191"/>
    <s v="การผลิตยางแผ่น และยางแท่ง"/>
    <x v="1"/>
    <x v="6"/>
    <x v="1"/>
    <n v="2565"/>
  </r>
  <r>
    <x v="76"/>
    <x v="18"/>
    <x v="3"/>
    <x v="1"/>
    <s v="22"/>
    <s v="การผลิตผลิตภัณฑ์ยางและพลาสติก"/>
    <s v="22191"/>
    <s v="การผลิตยางแผ่น และยางแท่ง"/>
    <x v="1"/>
    <x v="4"/>
    <x v="2"/>
    <n v="2565"/>
  </r>
  <r>
    <x v="76"/>
    <x v="18"/>
    <x v="3"/>
    <x v="1"/>
    <s v="22"/>
    <s v="การผลิตผลิตภัณฑ์ยางและพลาสติก"/>
    <s v="22191"/>
    <s v="การผลิตยางแผ่น และยางแท่ง"/>
    <x v="0"/>
    <x v="1"/>
    <x v="0"/>
    <n v="2565"/>
  </r>
  <r>
    <x v="76"/>
    <x v="18"/>
    <x v="3"/>
    <x v="1"/>
    <s v="22"/>
    <s v="การผลิตผลิตภัณฑ์ยางและพลาสติก"/>
    <s v="22191"/>
    <s v="การผลิตยางแผ่น และยางแท่ง"/>
    <x v="0"/>
    <x v="1"/>
    <x v="2"/>
    <n v="2565"/>
  </r>
  <r>
    <x v="76"/>
    <x v="18"/>
    <x v="3"/>
    <x v="1"/>
    <s v="22"/>
    <s v="การผลิตผลิตภัณฑ์ยางและพลาสติก"/>
    <s v="22193"/>
    <s v="การผลิตสิ่งของเครื่องใช้ด้านสุขอนามัยหรือเภสัชกรรมที่ทำจากยาง"/>
    <x v="1"/>
    <x v="0"/>
    <x v="0"/>
    <n v="2565"/>
  </r>
  <r>
    <x v="76"/>
    <x v="18"/>
    <x v="3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1"/>
    <x v="0"/>
    <x v="1"/>
    <n v="2565"/>
  </r>
  <r>
    <x v="76"/>
    <x v="18"/>
    <x v="3"/>
    <x v="1"/>
    <s v="22"/>
    <s v="การผลิตผลิตภัณฑ์ยางและพลาสติก"/>
    <s v="22210"/>
    <s v="การผลิตผลิตภัณฑ์ที่ใช้ในการก่อสร้าง/ประกอบอาคารที่ทำจากพลาสติก"/>
    <x v="1"/>
    <x v="0"/>
    <x v="2"/>
    <n v="2565"/>
  </r>
  <r>
    <x v="76"/>
    <x v="18"/>
    <x v="3"/>
    <x v="1"/>
    <s v="22"/>
    <s v="การผลิตผลิตภัณฑ์ยางและพลาสติก"/>
    <s v="22220"/>
    <s v="การผลิตบรรจุภัณฑ์พลาสติก"/>
    <x v="1"/>
    <x v="0"/>
    <x v="0"/>
    <n v="2565"/>
  </r>
  <r>
    <x v="76"/>
    <x v="18"/>
    <x v="3"/>
    <x v="1"/>
    <s v="22"/>
    <s v="การผลิตผลิตภัณฑ์ยางและพลาสติก"/>
    <s v="22220"/>
    <s v="การผลิตบรรจุภัณฑ์พลาสติก"/>
    <x v="1"/>
    <x v="9"/>
    <x v="2"/>
    <n v="2565"/>
  </r>
  <r>
    <x v="76"/>
    <x v="18"/>
    <x v="3"/>
    <x v="1"/>
    <s v="22"/>
    <s v="การผลิตผลิตภัณฑ์ยางและพลาสติก"/>
    <s v="22220"/>
    <s v="การผลิตบรรจุภัณฑ์พลาสติก"/>
    <x v="0"/>
    <x v="14"/>
    <x v="0"/>
    <n v="2565"/>
  </r>
  <r>
    <x v="76"/>
    <x v="18"/>
    <x v="3"/>
    <x v="1"/>
    <s v="22"/>
    <s v="การผลิตผลิตภัณฑ์ยางและพลาสติก"/>
    <s v="22220"/>
    <s v="การผลิตบรรจุภัณฑ์พลาสติก"/>
    <x v="0"/>
    <x v="1"/>
    <x v="2"/>
    <n v="2565"/>
  </r>
  <r>
    <x v="76"/>
    <x v="18"/>
    <x v="3"/>
    <x v="1"/>
    <s v="22"/>
    <s v="การผลิตผลิตภัณฑ์ยางและพลาสติก"/>
    <s v="22230"/>
    <s v="การผลิตผลิตภัณฑ์พลาสติกสำเร็จรูป"/>
    <x v="2"/>
    <x v="0"/>
    <x v="0"/>
    <n v="2565"/>
  </r>
  <r>
    <x v="76"/>
    <x v="18"/>
    <x v="3"/>
    <x v="1"/>
    <s v="22"/>
    <s v="การผลิตผลิตภัณฑ์ยางและพลาสติก"/>
    <s v="22230"/>
    <s v="การผลิตผลิตภัณฑ์พลาสติกสำเร็จรูป"/>
    <x v="1"/>
    <x v="0"/>
    <x v="2"/>
    <n v="2565"/>
  </r>
  <r>
    <x v="76"/>
    <x v="18"/>
    <x v="3"/>
    <x v="1"/>
    <s v="22"/>
    <s v="การผลิตผลิตภัณฑ์ยางและพลาสติก"/>
    <s v="22230"/>
    <s v="การผลิตผลิตภัณฑ์พลาสติกสำเร็จรูป"/>
    <x v="0"/>
    <x v="0"/>
    <x v="0"/>
    <n v="2565"/>
  </r>
  <r>
    <x v="76"/>
    <x v="18"/>
    <x v="3"/>
    <x v="1"/>
    <s v="22"/>
    <s v="การผลิตผลิตภัณฑ์ยางและพลาสติก"/>
    <s v="22291"/>
    <s v="การผลิตเครื่องใช้บนโต๊ะอาหาร ในครัวและในห้องน้ำที่ทำจากพลาสติก"/>
    <x v="1"/>
    <x v="1"/>
    <x v="2"/>
    <n v="2565"/>
  </r>
  <r>
    <x v="76"/>
    <x v="18"/>
    <x v="3"/>
    <x v="1"/>
    <s v="22"/>
    <s v="การผลิตผลิตภัณฑ์ยางและพลาสติก"/>
    <s v="22291"/>
    <s v="การผลิตเครื่องใช้บนโต๊ะอาหาร ในครัวและในห้องน้ำที่ทำจากพลาสติก"/>
    <x v="0"/>
    <x v="1"/>
    <x v="2"/>
    <n v="2565"/>
  </r>
  <r>
    <x v="76"/>
    <x v="18"/>
    <x v="3"/>
    <x v="1"/>
    <s v="22"/>
    <s v="การผลิตผลิตภัณฑ์ยางและพลาสติก"/>
    <s v="22292"/>
    <s v="การผลิตผลิตภัณฑ์ไฟเบอร์กลาส"/>
    <x v="1"/>
    <x v="1"/>
    <x v="2"/>
    <n v="2565"/>
  </r>
  <r>
    <x v="76"/>
    <x v="18"/>
    <x v="3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0"/>
    <x v="0"/>
    <n v="2565"/>
  </r>
  <r>
    <x v="76"/>
    <x v="18"/>
    <x v="3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0"/>
    <x v="1"/>
    <n v="2565"/>
  </r>
  <r>
    <x v="76"/>
    <x v="18"/>
    <x v="3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16"/>
    <x v="2"/>
    <n v="2565"/>
  </r>
  <r>
    <x v="76"/>
    <x v="18"/>
    <x v="3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0"/>
    <x v="1"/>
    <x v="0"/>
    <n v="2565"/>
  </r>
  <r>
    <x v="76"/>
    <x v="18"/>
    <x v="3"/>
    <x v="1"/>
    <s v="23"/>
    <s v="การผลิตผลิตภัณฑ์อื่น ๆ ที่ทำจากแร่อโลหะ"/>
    <s v="23101"/>
    <s v="การผลิตแก้ว/กระจกแผ่น"/>
    <x v="1"/>
    <x v="22"/>
    <x v="2"/>
    <n v="2565"/>
  </r>
  <r>
    <x v="76"/>
    <x v="18"/>
    <x v="3"/>
    <x v="1"/>
    <s v="23"/>
    <s v="การผลิตผลิตภัณฑ์อื่น ๆ ที่ทำจากแร่อโลหะ"/>
    <s v="23101"/>
    <s v="การผลิตแก้ว/กระจกแผ่น"/>
    <x v="0"/>
    <x v="0"/>
    <x v="0"/>
    <n v="2565"/>
  </r>
  <r>
    <x v="76"/>
    <x v="18"/>
    <x v="3"/>
    <x v="1"/>
    <s v="23"/>
    <s v="การผลิตผลิตภัณฑ์อื่น ๆ ที่ทำจากแร่อโลหะ"/>
    <s v="23109"/>
    <s v="การผลิตผลิตภัณฑ์แก้วอื่น ๆ ซึ่งมิได้จัดประเภทไว้ในที่อื่น"/>
    <x v="1"/>
    <x v="0"/>
    <x v="1"/>
    <n v="2565"/>
  </r>
  <r>
    <x v="76"/>
    <x v="18"/>
    <x v="3"/>
    <x v="1"/>
    <s v="23"/>
    <s v="การผลิตผลิตภัณฑ์อื่น ๆ ที่ทำจากแร่อโลหะ"/>
    <s v="23109"/>
    <s v="การผลิตผลิตภัณฑ์แก้วอื่น ๆ ซึ่งมิได้จัดประเภทไว้ในที่อื่น"/>
    <x v="1"/>
    <x v="1"/>
    <x v="2"/>
    <n v="2565"/>
  </r>
  <r>
    <x v="76"/>
    <x v="18"/>
    <x v="3"/>
    <x v="1"/>
    <s v="23"/>
    <s v="การผลิตผลิตภัณฑ์อื่น ๆ ที่ทำจากแร่อโลหะ"/>
    <s v="23910"/>
    <s v="การผลิตผลิตภัณฑ์วัสดุทนไฟ"/>
    <x v="1"/>
    <x v="22"/>
    <x v="2"/>
    <n v="2565"/>
  </r>
  <r>
    <x v="76"/>
    <x v="18"/>
    <x v="3"/>
    <x v="1"/>
    <s v="23"/>
    <s v="การผลิตผลิตภัณฑ์อื่น ๆ ที่ทำจากแร่อโลหะ"/>
    <s v="23921"/>
    <s v="การผลิตอิฐ"/>
    <x v="1"/>
    <x v="1"/>
    <x v="0"/>
    <n v="2565"/>
  </r>
  <r>
    <x v="76"/>
    <x v="18"/>
    <x v="3"/>
    <x v="1"/>
    <s v="23"/>
    <s v="การผลิตผลิตภัณฑ์อื่น ๆ ที่ทำจากแร่อโลหะ"/>
    <s v="23921"/>
    <s v="การผลิตอิฐ"/>
    <x v="1"/>
    <x v="0"/>
    <x v="1"/>
    <n v="2565"/>
  </r>
  <r>
    <x v="76"/>
    <x v="18"/>
    <x v="3"/>
    <x v="1"/>
    <s v="23"/>
    <s v="การผลิตผลิตภัณฑ์อื่น ๆ ที่ทำจากแร่อโลหะ"/>
    <s v="23921"/>
    <s v="การผลิตอิฐ"/>
    <x v="1"/>
    <x v="2"/>
    <x v="2"/>
    <n v="2565"/>
  </r>
  <r>
    <x v="76"/>
    <x v="18"/>
    <x v="3"/>
    <x v="1"/>
    <s v="23"/>
    <s v="การผลิตผลิตภัณฑ์อื่น ๆ ที่ทำจากแร่อโลหะ"/>
    <s v="23921"/>
    <s v="การผลิตอิฐ"/>
    <x v="0"/>
    <x v="0"/>
    <x v="0"/>
    <n v="2565"/>
  </r>
  <r>
    <x v="76"/>
    <x v="18"/>
    <x v="3"/>
    <x v="1"/>
    <s v="23"/>
    <s v="การผลิตผลิตภัณฑ์อื่น ๆ ที่ทำจากแร่อโลหะ"/>
    <s v="23921"/>
    <s v="การผลิตอิฐ"/>
    <x v="0"/>
    <x v="68"/>
    <x v="2"/>
    <n v="2565"/>
  </r>
  <r>
    <x v="76"/>
    <x v="18"/>
    <x v="3"/>
    <x v="1"/>
    <s v="23"/>
    <s v="การผลิตผลิตภัณฑ์อื่น ๆ ที่ทำจากแร่อโลหะ"/>
    <s v="23922"/>
    <s v="การผลิตกระเบื้องปูพื้นและแผ่นเซรามิก"/>
    <x v="0"/>
    <x v="1"/>
    <x v="2"/>
    <n v="2565"/>
  </r>
  <r>
    <x v="76"/>
    <x v="18"/>
    <x v="3"/>
    <x v="1"/>
    <s v="23"/>
    <s v="การผลิตผลิตภัณฑ์อื่น ๆ ที่ทำจากแร่อโลหะ"/>
    <s v="23931"/>
    <s v="การผลิตผลิตภัณฑ์เครื่องใช้บนโต๊ะอาหารที่ทำจากเซรามิก"/>
    <x v="1"/>
    <x v="15"/>
    <x v="2"/>
    <n v="2565"/>
  </r>
  <r>
    <x v="76"/>
    <x v="18"/>
    <x v="3"/>
    <x v="1"/>
    <s v="23"/>
    <s v="การผลิตผลิตภัณฑ์อื่น ๆ ที่ทำจากแร่อโลหะ"/>
    <s v="23931"/>
    <s v="การผลิตผลิตภัณฑ์เครื่องใช้บนโต๊ะอาหารที่ทำจากเซรามิก"/>
    <x v="0"/>
    <x v="5"/>
    <x v="2"/>
    <n v="2565"/>
  </r>
  <r>
    <x v="76"/>
    <x v="18"/>
    <x v="3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0"/>
    <x v="0"/>
    <n v="2565"/>
  </r>
  <r>
    <x v="76"/>
    <x v="18"/>
    <x v="3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9"/>
    <x v="1"/>
    <n v="2565"/>
  </r>
  <r>
    <x v="76"/>
    <x v="18"/>
    <x v="3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0"/>
    <x v="0"/>
    <x v="0"/>
    <n v="2565"/>
  </r>
  <r>
    <x v="76"/>
    <x v="18"/>
    <x v="3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2"/>
    <x v="5"/>
    <x v="0"/>
    <n v="2565"/>
  </r>
  <r>
    <x v="76"/>
    <x v="18"/>
    <x v="3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5"/>
    <x v="0"/>
    <n v="2565"/>
  </r>
  <r>
    <x v="76"/>
    <x v="18"/>
    <x v="3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261"/>
    <x v="2"/>
    <n v="2565"/>
  </r>
  <r>
    <x v="76"/>
    <x v="18"/>
    <x v="3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22"/>
    <x v="0"/>
    <n v="2565"/>
  </r>
  <r>
    <x v="76"/>
    <x v="18"/>
    <x v="3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42"/>
    <x v="2"/>
    <n v="2565"/>
  </r>
  <r>
    <x v="76"/>
    <x v="18"/>
    <x v="3"/>
    <x v="1"/>
    <s v="23"/>
    <s v="การผลิตผลิตภัณฑ์อื่น ๆ ที่ทำจากแร่อโลหะ"/>
    <s v="23953"/>
    <s v="การผลิตคอนกรีตผสมเสร็จ"/>
    <x v="1"/>
    <x v="4"/>
    <x v="0"/>
    <n v="2565"/>
  </r>
  <r>
    <x v="76"/>
    <x v="18"/>
    <x v="3"/>
    <x v="1"/>
    <s v="23"/>
    <s v="การผลิตผลิตภัณฑ์อื่น ๆ ที่ทำจากแร่อโลหะ"/>
    <s v="23953"/>
    <s v="การผลิตคอนกรีตผสมเสร็จ"/>
    <x v="1"/>
    <x v="0"/>
    <x v="2"/>
    <n v="2565"/>
  </r>
  <r>
    <x v="76"/>
    <x v="18"/>
    <x v="3"/>
    <x v="1"/>
    <s v="23"/>
    <s v="การผลิตผลิตภัณฑ์อื่น ๆ ที่ทำจากแร่อโลหะ"/>
    <s v="23953"/>
    <s v="การผลิตคอนกรีตผสมเสร็จ"/>
    <x v="0"/>
    <x v="17"/>
    <x v="0"/>
    <n v="2565"/>
  </r>
  <r>
    <x v="76"/>
    <x v="18"/>
    <x v="3"/>
    <x v="1"/>
    <s v="23"/>
    <s v="การผลิตผลิตภัณฑ์อื่น ๆ ที่ทำจากแร่อโลหะ"/>
    <s v="23953"/>
    <s v="การผลิตคอนกรีตผสมเสร็จ"/>
    <x v="0"/>
    <x v="5"/>
    <x v="2"/>
    <n v="2565"/>
  </r>
  <r>
    <x v="76"/>
    <x v="18"/>
    <x v="3"/>
    <x v="1"/>
    <s v="23"/>
    <s v="การผลิตผลิตภัณฑ์อื่น ๆ ที่ทำจากแร่อโลหะ"/>
    <s v="23954"/>
    <s v="การผลิตผลิตภัณฑ์ไฟเบอร์ซีเมนต์"/>
    <x v="1"/>
    <x v="0"/>
    <x v="0"/>
    <n v="2565"/>
  </r>
  <r>
    <x v="76"/>
    <x v="18"/>
    <x v="3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1"/>
    <x v="1"/>
    <x v="0"/>
    <n v="2565"/>
  </r>
  <r>
    <x v="76"/>
    <x v="18"/>
    <x v="3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1"/>
    <x v="17"/>
    <x v="2"/>
    <n v="2565"/>
  </r>
  <r>
    <x v="76"/>
    <x v="18"/>
    <x v="3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0"/>
    <x v="0"/>
    <x v="0"/>
    <n v="2565"/>
  </r>
  <r>
    <x v="76"/>
    <x v="18"/>
    <x v="3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0"/>
    <x v="0"/>
    <x v="2"/>
    <n v="2565"/>
  </r>
  <r>
    <x v="76"/>
    <x v="18"/>
    <x v="3"/>
    <x v="1"/>
    <s v="23"/>
    <s v="การผลิตผลิตภัณฑ์อื่น ๆ ที่ทำจากแร่อโลหะ"/>
    <s v="23961"/>
    <s v="การผลิตผลิตภัณฑ์หินที่ใช้ในการก่อสร้าง"/>
    <x v="1"/>
    <x v="1"/>
    <x v="2"/>
    <n v="2565"/>
  </r>
  <r>
    <x v="76"/>
    <x v="18"/>
    <x v="3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1"/>
    <x v="6"/>
    <x v="2"/>
    <n v="2565"/>
  </r>
  <r>
    <x v="76"/>
    <x v="18"/>
    <x v="3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0"/>
    <x v="1"/>
    <x v="2"/>
    <n v="2565"/>
  </r>
  <r>
    <x v="76"/>
    <x v="18"/>
    <x v="3"/>
    <x v="1"/>
    <s v="23"/>
    <s v="การผลิตผลิตภัณฑ์อื่น ๆ ที่ทำจากแร่อโลหะ"/>
    <s v="23991"/>
    <s v="การผลิตผลิตภัณฑ์ขัดถู"/>
    <x v="1"/>
    <x v="0"/>
    <x v="0"/>
    <n v="2565"/>
  </r>
  <r>
    <x v="76"/>
    <x v="18"/>
    <x v="3"/>
    <x v="1"/>
    <s v="24"/>
    <s v="การผลิตโลหะขั้นมูลฐาน"/>
    <s v="24101"/>
    <s v="การผลิตเหล็กและเหล็กกล้าขั้นมูลฐานขั้นต้นและขั้นกลาง"/>
    <x v="1"/>
    <x v="0"/>
    <x v="2"/>
    <n v="2565"/>
  </r>
  <r>
    <x v="76"/>
    <x v="18"/>
    <x v="3"/>
    <x v="1"/>
    <s v="24"/>
    <s v="การผลิตโลหะขั้นมูลฐาน"/>
    <s v="24102"/>
    <s v="การผลิตเหล็กและเหล็กกล้าแผ่น"/>
    <x v="1"/>
    <x v="0"/>
    <x v="2"/>
    <n v="2565"/>
  </r>
  <r>
    <x v="76"/>
    <x v="18"/>
    <x v="3"/>
    <x v="1"/>
    <s v="24"/>
    <s v="การผลิตโลหะขั้นมูลฐาน"/>
    <s v="24102"/>
    <s v="การผลิตเหล็กและเหล็กกล้าแผ่น"/>
    <x v="0"/>
    <x v="0"/>
    <x v="0"/>
    <n v="2565"/>
  </r>
  <r>
    <x v="76"/>
    <x v="18"/>
    <x v="3"/>
    <x v="1"/>
    <s v="24"/>
    <s v="การผลิตโลหะขั้นมูลฐาน"/>
    <s v="24103"/>
    <s v="การผลิตหลอด ท่อฮอลโลว์โฟรไฟล์ และอุปกรณ์ติดตั้งที่เกี่ยวข้องที่ทำจากเหล็กกล้า"/>
    <x v="0"/>
    <x v="0"/>
    <x v="2"/>
    <n v="2565"/>
  </r>
  <r>
    <x v="76"/>
    <x v="18"/>
    <x v="3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1"/>
    <x v="4"/>
    <x v="0"/>
    <n v="2565"/>
  </r>
  <r>
    <x v="76"/>
    <x v="18"/>
    <x v="3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1"/>
    <x v="4"/>
    <x v="2"/>
    <n v="2565"/>
  </r>
  <r>
    <x v="76"/>
    <x v="18"/>
    <x v="3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0"/>
    <x v="1"/>
    <x v="0"/>
    <n v="2565"/>
  </r>
  <r>
    <x v="76"/>
    <x v="18"/>
    <x v="3"/>
    <x v="1"/>
    <s v="24"/>
    <s v="การผลิตโลหะขั้นมูลฐาน"/>
    <s v="24203"/>
    <s v="การผลิตสังกะสี ตะกั่วและดีบุกและผลิตภัณฑ์ของของดังกล่าว"/>
    <x v="1"/>
    <x v="0"/>
    <x v="2"/>
    <n v="2565"/>
  </r>
  <r>
    <x v="76"/>
    <x v="18"/>
    <x v="3"/>
    <x v="1"/>
    <s v="24"/>
    <s v="การผลิตโลหะขั้นมูลฐาน"/>
    <s v="24311"/>
    <s v="การหล่อเหล็ก"/>
    <x v="1"/>
    <x v="0"/>
    <x v="2"/>
    <n v="2565"/>
  </r>
  <r>
    <x v="76"/>
    <x v="18"/>
    <x v="3"/>
    <x v="1"/>
    <s v="24"/>
    <s v="การผลิตโลหะขั้นมูลฐาน"/>
    <s v="24311"/>
    <s v="การหล่อเหล็ก"/>
    <x v="0"/>
    <x v="0"/>
    <x v="0"/>
    <n v="2565"/>
  </r>
  <r>
    <x v="76"/>
    <x v="18"/>
    <x v="3"/>
    <x v="1"/>
    <s v="24"/>
    <s v="การผลิตโลหะขั้นมูลฐาน"/>
    <s v="24320"/>
    <s v="การหล่อโลหะที่ไม่ใช่เหล็กและเหล็กกล้า"/>
    <x v="1"/>
    <x v="1"/>
    <x v="0"/>
    <n v="2565"/>
  </r>
  <r>
    <x v="76"/>
    <x v="18"/>
    <x v="3"/>
    <x v="1"/>
    <s v="24"/>
    <s v="การผลิตโลหะขั้นมูลฐาน"/>
    <s v="24320"/>
    <s v="การหล่อโลหะที่ไม่ใช่เหล็กและเหล็กกล้า"/>
    <x v="1"/>
    <x v="5"/>
    <x v="2"/>
    <n v="2565"/>
  </r>
  <r>
    <x v="76"/>
    <x v="18"/>
    <x v="3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1"/>
    <x v="5"/>
    <x v="0"/>
    <n v="2565"/>
  </r>
  <r>
    <x v="76"/>
    <x v="18"/>
    <x v="3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1"/>
    <x v="5"/>
    <x v="2"/>
    <n v="2565"/>
  </r>
  <r>
    <x v="76"/>
    <x v="18"/>
    <x v="3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0"/>
    <x v="5"/>
    <x v="0"/>
    <n v="2565"/>
  </r>
  <r>
    <x v="76"/>
    <x v="18"/>
    <x v="3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0"/>
    <x v="1"/>
    <x v="2"/>
    <n v="2565"/>
  </r>
  <r>
    <x v="76"/>
    <x v="18"/>
    <x v="3"/>
    <x v="1"/>
    <s v="25"/>
    <s v="การผลิตผลิตภัณฑ์ที่ทำจากโลหะประดิษฐ์ ยกเว้น เครื่องจักรและอุปกรณ์"/>
    <s v="25112"/>
    <s v="การผลิตโลหะที่เป็นโครงสร้างของการก่อสร้างอาคาร"/>
    <x v="2"/>
    <x v="0"/>
    <x v="0"/>
    <n v="2565"/>
  </r>
  <r>
    <x v="76"/>
    <x v="18"/>
    <x v="3"/>
    <x v="1"/>
    <s v="25"/>
    <s v="การผลิตผลิตภัณฑ์ที่ทำจากโลหะประดิษฐ์ ยกเว้น เครื่องจักรและอุปกรณ์"/>
    <s v="25112"/>
    <s v="การผลิตโลหะที่เป็นโครงสร้างของการก่อสร้างอาคาร"/>
    <x v="0"/>
    <x v="5"/>
    <x v="0"/>
    <n v="2565"/>
  </r>
  <r>
    <x v="76"/>
    <x v="18"/>
    <x v="3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0"/>
    <x v="3"/>
    <x v="2"/>
    <n v="2565"/>
  </r>
  <r>
    <x v="76"/>
    <x v="18"/>
    <x v="3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1"/>
    <x v="0"/>
    <x v="0"/>
    <n v="2565"/>
  </r>
  <r>
    <x v="76"/>
    <x v="18"/>
    <x v="3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1"/>
    <x v="169"/>
    <x v="2"/>
    <n v="2565"/>
  </r>
  <r>
    <x v="76"/>
    <x v="18"/>
    <x v="3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1"/>
    <x v="15"/>
    <x v="2"/>
    <n v="2565"/>
  </r>
  <r>
    <x v="76"/>
    <x v="18"/>
    <x v="3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0"/>
    <x v="5"/>
    <x v="0"/>
    <n v="2565"/>
  </r>
  <r>
    <x v="76"/>
    <x v="18"/>
    <x v="3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0"/>
    <x v="1"/>
    <x v="2"/>
    <n v="2565"/>
  </r>
  <r>
    <x v="76"/>
    <x v="18"/>
    <x v="3"/>
    <x v="1"/>
    <s v="25"/>
    <s v="การผลิตผลิตภัณฑ์ที่ทำจากโลหะประดิษฐ์ ยกเว้น เครื่องจักรและอุปกรณ์"/>
    <s v="25129"/>
    <s v="การผลิตถังน้ำขนาดใหญ่ ที่เก็บกักน้ำ และภาชนะบรรจุที่ทำจากโลหะ ซึ่งมิได้จัดประเภทไว้ในที่อื่น"/>
    <x v="0"/>
    <x v="0"/>
    <x v="2"/>
    <n v="2565"/>
  </r>
  <r>
    <x v="76"/>
    <x v="18"/>
    <x v="3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0"/>
    <x v="5"/>
    <x v="2"/>
    <n v="2565"/>
  </r>
  <r>
    <x v="76"/>
    <x v="18"/>
    <x v="3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0"/>
    <x v="1"/>
    <x v="0"/>
    <n v="2565"/>
  </r>
  <r>
    <x v="76"/>
    <x v="18"/>
    <x v="3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1"/>
    <x v="15"/>
    <x v="2"/>
    <n v="2565"/>
  </r>
  <r>
    <x v="76"/>
    <x v="18"/>
    <x v="3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1"/>
    <x v="1"/>
    <x v="0"/>
    <n v="2565"/>
  </r>
  <r>
    <x v="76"/>
    <x v="18"/>
    <x v="3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1"/>
    <x v="14"/>
    <x v="2"/>
    <n v="2565"/>
  </r>
  <r>
    <x v="76"/>
    <x v="18"/>
    <x v="3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0"/>
    <x v="0"/>
    <x v="2"/>
    <n v="2565"/>
  </r>
  <r>
    <x v="76"/>
    <x v="18"/>
    <x v="3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5"/>
    <x v="0"/>
    <n v="2565"/>
  </r>
  <r>
    <x v="76"/>
    <x v="18"/>
    <x v="3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612"/>
    <x v="2"/>
    <n v="2565"/>
  </r>
  <r>
    <x v="76"/>
    <x v="18"/>
    <x v="3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0"/>
    <x v="0"/>
    <x v="0"/>
    <n v="2565"/>
  </r>
  <r>
    <x v="76"/>
    <x v="18"/>
    <x v="3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0"/>
    <x v="6"/>
    <x v="2"/>
    <n v="2565"/>
  </r>
  <r>
    <x v="76"/>
    <x v="18"/>
    <x v="3"/>
    <x v="1"/>
    <s v="25"/>
    <s v="การผลิตผลิตภัณฑ์ที่ทำจากโลหะประดิษฐ์ ยกเว้น เครื่องจักรและอุปกรณ์"/>
    <s v="25931"/>
    <s v="การผลิตเครื่องตัด"/>
    <x v="1"/>
    <x v="0"/>
    <x v="1"/>
    <n v="2565"/>
  </r>
  <r>
    <x v="76"/>
    <x v="18"/>
    <x v="3"/>
    <x v="1"/>
    <s v="25"/>
    <s v="การผลิตผลิตภัณฑ์ที่ทำจากโลหะประดิษฐ์ ยกเว้น เครื่องจักรและอุปกรณ์"/>
    <s v="25931"/>
    <s v="การผลิตเครื่องตัด"/>
    <x v="1"/>
    <x v="16"/>
    <x v="2"/>
    <n v="2565"/>
  </r>
  <r>
    <x v="76"/>
    <x v="18"/>
    <x v="3"/>
    <x v="1"/>
    <s v="25"/>
    <s v="การผลิตผลิตภัณฑ์ที่ทำจากโลหะประดิษฐ์ ยกเว้น เครื่องจักรและอุปกรณ์"/>
    <s v="25932"/>
    <s v="การผลิตกุญแจและบานพับ"/>
    <x v="1"/>
    <x v="4"/>
    <x v="2"/>
    <n v="2565"/>
  </r>
  <r>
    <x v="76"/>
    <x v="18"/>
    <x v="3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1"/>
    <x v="0"/>
    <x v="1"/>
    <n v="2565"/>
  </r>
  <r>
    <x v="76"/>
    <x v="18"/>
    <x v="3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1"/>
    <x v="0"/>
    <x v="0"/>
    <n v="2565"/>
  </r>
  <r>
    <x v="76"/>
    <x v="18"/>
    <x v="3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1"/>
    <x v="13"/>
    <x v="2"/>
    <n v="2565"/>
  </r>
  <r>
    <x v="76"/>
    <x v="18"/>
    <x v="3"/>
    <x v="1"/>
    <s v="25"/>
    <s v="การผลิตผลิตภัณฑ์ที่ทำจากโลหะประดิษฐ์ ยกเว้น เครื่องจักรและอุปกรณ์"/>
    <s v="25949"/>
    <s v="การผลิตกระป๋องโลหะและบรรจุภัณฑ์อื่น ๆ ที่ทำจากโลหะ ซึ่งมิได้จัดประเภทไว้ในที่อื่น"/>
    <x v="0"/>
    <x v="0"/>
    <x v="2"/>
    <n v="2565"/>
  </r>
  <r>
    <x v="76"/>
    <x v="18"/>
    <x v="3"/>
    <x v="1"/>
    <s v="25"/>
    <s v="การผลิตผลิตภัณฑ์ที่ทำจากโลหะประดิษฐ์ ยกเว้น เครื่องจักรและอุปกรณ์"/>
    <s v="25951"/>
    <s v="การผลิตลวด เคเบิลและของที่ทำจากลวด"/>
    <x v="2"/>
    <x v="0"/>
    <x v="0"/>
    <n v="2565"/>
  </r>
  <r>
    <x v="76"/>
    <x v="18"/>
    <x v="3"/>
    <x v="1"/>
    <s v="25"/>
    <s v="การผลิตผลิตภัณฑ์ที่ทำจากโลหะประดิษฐ์ ยกเว้น เครื่องจักรและอุปกรณ์"/>
    <s v="25951"/>
    <s v="การผลิตลวด เคเบิลและของที่ทำจากลวด"/>
    <x v="1"/>
    <x v="13"/>
    <x v="2"/>
    <n v="2565"/>
  </r>
  <r>
    <x v="76"/>
    <x v="18"/>
    <x v="3"/>
    <x v="1"/>
    <s v="25"/>
    <s v="การผลิตผลิตภัณฑ์ที่ทำจากโลหะประดิษฐ์ ยกเว้น เครื่องจักรและอุปกรณ์"/>
    <s v="25951"/>
    <s v="การผลิตลวด เคเบิลและของที่ทำจากลวด"/>
    <x v="0"/>
    <x v="0"/>
    <x v="0"/>
    <n v="2565"/>
  </r>
  <r>
    <x v="76"/>
    <x v="18"/>
    <x v="3"/>
    <x v="1"/>
    <s v="25"/>
    <s v="การผลิตผลิตภัณฑ์ที่ทำจากโลหะประดิษฐ์ ยกเว้น เครื่องจักรและอุปกรณ์"/>
    <s v="25992"/>
    <s v="การผลิตเครื่องใช้ในครัวเรือนที่ทำจากโลหะ"/>
    <x v="1"/>
    <x v="0"/>
    <x v="1"/>
    <n v="2565"/>
  </r>
  <r>
    <x v="76"/>
    <x v="18"/>
    <x v="3"/>
    <x v="1"/>
    <s v="25"/>
    <s v="การผลิตผลิตภัณฑ์ที่ทำจากโลหะประดิษฐ์ ยกเว้น เครื่องจักรและอุปกรณ์"/>
    <s v="25992"/>
    <s v="การผลิตเครื่องใช้ในครัวเรือนที่ทำจากโลหะ"/>
    <x v="1"/>
    <x v="0"/>
    <x v="2"/>
    <n v="2565"/>
  </r>
  <r>
    <x v="76"/>
    <x v="18"/>
    <x v="3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5"/>
    <x v="0"/>
    <n v="2565"/>
  </r>
  <r>
    <x v="76"/>
    <x v="18"/>
    <x v="3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5"/>
    <x v="2"/>
    <n v="2565"/>
  </r>
  <r>
    <x v="76"/>
    <x v="18"/>
    <x v="3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0"/>
    <x v="1"/>
    <x v="0"/>
    <n v="2565"/>
  </r>
  <r>
    <x v="76"/>
    <x v="18"/>
    <x v="3"/>
    <x v="1"/>
    <s v="26"/>
    <s v="การผลิตผลิตภัณฑ์คอมพิวเตอร์ อิเล็กทรอนิกส์ และอุปกรณ์ทางทัศนศาสตร์"/>
    <s v="26103"/>
    <s v="การผลิตแผ่นวงจรอิเล็กทรอนิกส์"/>
    <x v="1"/>
    <x v="0"/>
    <x v="2"/>
    <n v="2565"/>
  </r>
  <r>
    <x v="76"/>
    <x v="18"/>
    <x v="3"/>
    <x v="1"/>
    <s v="26"/>
    <s v="การผลิตผลิตภัณฑ์คอมพิวเตอร์ อิเล็กทรอนิกส์ และอุปกรณ์ทางทัศนศาสตร์"/>
    <s v="26104"/>
    <s v="การผลิตอุปกรณ์กึ่งตัวนำและวงจรรวม"/>
    <x v="1"/>
    <x v="0"/>
    <x v="2"/>
    <n v="2565"/>
  </r>
  <r>
    <x v="76"/>
    <x v="18"/>
    <x v="3"/>
    <x v="1"/>
    <s v="26"/>
    <s v="การผลิตผลิตภัณฑ์คอมพิวเตอร์ อิเล็กทรอนิกส์ และอุปกรณ์ทางทัศนศาสตร์"/>
    <s v="26104"/>
    <s v="การผลิตอุปกรณ์กึ่งตัวนำและวงจรรวม"/>
    <x v="0"/>
    <x v="0"/>
    <x v="0"/>
    <n v="2565"/>
  </r>
  <r>
    <x v="76"/>
    <x v="18"/>
    <x v="3"/>
    <x v="1"/>
    <s v="26"/>
    <s v="การผลิตผลิตภัณฑ์คอมพิวเตอร์ อิเล็กทรอนิกส์ และอุปกรณ์ทางทัศนศาสตร์"/>
    <s v="26109"/>
    <s v="การผลิตส่วนประกอบอิเล็กทรอนิกส์อื่น ๆ ซึ่งมิได้จัดประเภทไว้ในที่อื่น"/>
    <x v="1"/>
    <x v="0"/>
    <x v="2"/>
    <n v="2565"/>
  </r>
  <r>
    <x v="76"/>
    <x v="18"/>
    <x v="3"/>
    <x v="1"/>
    <s v="26"/>
    <s v="การผลิตผลิตภัณฑ์คอมพิวเตอร์ อิเล็กทรอนิกส์ และอุปกรณ์ทางทัศนศาสตร์"/>
    <s v="26109"/>
    <s v="การผลิตส่วนประกอบอิเล็กทรอนิกส์อื่น ๆ ซึ่งมิได้จัดประเภทไว้ในที่อื่น"/>
    <x v="0"/>
    <x v="0"/>
    <x v="2"/>
    <n v="2565"/>
  </r>
  <r>
    <x v="76"/>
    <x v="18"/>
    <x v="3"/>
    <x v="1"/>
    <s v="26"/>
    <s v="การผลิตผลิตภัณฑ์คอมพิวเตอร์ อิเล็กทรอนิกส์ และอุปกรณ์ทางทัศนศาสตร์"/>
    <s v="26201"/>
    <s v="การผลิตคอมพิวเตอร์และ/หรือการประกอบคอมพิวเตอร์"/>
    <x v="0"/>
    <x v="0"/>
    <x v="0"/>
    <n v="2565"/>
  </r>
  <r>
    <x v="76"/>
    <x v="18"/>
    <x v="3"/>
    <x v="1"/>
    <s v="26"/>
    <s v="การผลิตผลิตภัณฑ์คอมพิวเตอร์ อิเล็กทรอนิกส์ และอุปกรณ์ทางทัศนศาสตร์"/>
    <s v="26209"/>
    <s v="การผลิตอุปกรณ์ต่อพ่วงอื่น ๆ ซึ่งมิได้จัดประเภทไว้ในที่อื่น"/>
    <x v="1"/>
    <x v="0"/>
    <x v="2"/>
    <n v="2565"/>
  </r>
  <r>
    <x v="76"/>
    <x v="18"/>
    <x v="3"/>
    <x v="1"/>
    <s v="26"/>
    <s v="การผลิตผลิตภัณฑ์คอมพิวเตอร์ อิเล็กทรอนิกส์ และอุปกรณ์ทางทัศนศาสตร์"/>
    <s v="26303"/>
    <s v="การผลิตอุปกรณ์สื่อสารข้อมูลที่ใช้ในการส่งสัญญาณอิเล็กทรอนิกส์ไปตามสายหรือออกอากาศ"/>
    <x v="1"/>
    <x v="0"/>
    <x v="0"/>
    <n v="2565"/>
  </r>
  <r>
    <x v="76"/>
    <x v="18"/>
    <x v="3"/>
    <x v="1"/>
    <s v="26"/>
    <s v="การผลิตผลิตภัณฑ์คอมพิวเตอร์ อิเล็กทรอนิกส์ และอุปกรณ์ทางทัศนศาสตร์"/>
    <s v="26403"/>
    <s v="การผลิตไมโครโฟน ลำโพงและเครื่องขยายเสียง"/>
    <x v="1"/>
    <x v="0"/>
    <x v="0"/>
    <n v="2565"/>
  </r>
  <r>
    <x v="76"/>
    <x v="18"/>
    <x v="3"/>
    <x v="1"/>
    <s v="26"/>
    <s v="การผลิตผลิตภัณฑ์คอมพิวเตอร์ อิเล็กทรอนิกส์ และอุปกรณ์ทางทัศนศาสตร์"/>
    <s v="26403"/>
    <s v="การผลิตไมโครโฟน ลำโพงและเครื่องขยายเสียง"/>
    <x v="1"/>
    <x v="9"/>
    <x v="2"/>
    <n v="2565"/>
  </r>
  <r>
    <x v="76"/>
    <x v="18"/>
    <x v="3"/>
    <x v="1"/>
    <s v="26"/>
    <s v="การผลิตผลิตภัณฑ์คอมพิวเตอร์ อิเล็กทรอนิกส์ และอุปกรณ์ทางทัศนศาสตร์"/>
    <s v="26409"/>
    <s v="การผลิตเครื่องใช้อิเล็กทรอนิกส์อื่น ๆ ชนิดใช้ในครัวเรือน ซึ่งมิได้จัดประเภทไว้ในที่อื่น"/>
    <x v="1"/>
    <x v="0"/>
    <x v="2"/>
    <n v="2565"/>
  </r>
  <r>
    <x v="76"/>
    <x v="18"/>
    <x v="3"/>
    <x v="1"/>
    <s v="26"/>
    <s v="การผลิตผลิตภัณฑ์คอมพิวเตอร์ อิเล็กทรอนิกส์ และอุปกรณ์ทางทัศนศาสตร์"/>
    <s v="26511"/>
    <s v="การผลิตเครื่องมือที่ใช้ในการวัด การทดสอบ การนำร่อง และอุปกรณ์การควบคุม (ยกเว้น ในทางอุตสาหกรรม)"/>
    <x v="0"/>
    <x v="0"/>
    <x v="0"/>
    <n v="2565"/>
  </r>
  <r>
    <x v="76"/>
    <x v="18"/>
    <x v="3"/>
    <x v="1"/>
    <s v="26"/>
    <s v="การผลิตผลิตภัณฑ์คอมพิวเตอร์ อิเล็กทรอนิกส์ และอุปกรณ์ทางทัศนศาสตร์"/>
    <s v="26511"/>
    <s v="การผลิตเครื่องมือที่ใช้ในการวัด การทดสอบ การนำร่อง และอุปกรณ์การควบคุม (ยกเว้น ในทางอุตสาหกรรม)"/>
    <x v="0"/>
    <x v="0"/>
    <x v="2"/>
    <n v="2565"/>
  </r>
  <r>
    <x v="76"/>
    <x v="18"/>
    <x v="3"/>
    <x v="1"/>
    <s v="26"/>
    <s v="การผลิตผลิตภัณฑ์คอมพิวเตอร์ อิเล็กทรอนิกส์ และอุปกรณ์ทางทัศนศาสตร์"/>
    <s v="26511"/>
    <s v="การผลิตเครื่องมือที่ใช้ในการวัด การทดสอบ การนำร่อง และอุปกรณ์การควบคุม (ยกเว้น ในทางอุตสาหกรรม)"/>
    <x v="1"/>
    <x v="1"/>
    <x v="2"/>
    <n v="2565"/>
  </r>
  <r>
    <x v="76"/>
    <x v="18"/>
    <x v="3"/>
    <x v="1"/>
    <s v="26"/>
    <s v="การผลิตผลิตภัณฑ์คอมพิวเตอร์ อิเล็กทรอนิกส์ และอุปกรณ์ทางทัศนศาสตร์"/>
    <s v="26600"/>
    <s v="การผลิตเครื่องฉายรังสี และเครื่องมืออิเล็กทรอนิกส์ทางการแพทย์และทางการบำบัดรักษา"/>
    <x v="1"/>
    <x v="0"/>
    <x v="0"/>
    <n v="2565"/>
  </r>
  <r>
    <x v="76"/>
    <x v="18"/>
    <x v="3"/>
    <x v="1"/>
    <s v="27"/>
    <s v="การผลิตอุปกรณ์ไฟฟ้า"/>
    <s v="27101"/>
    <s v="การผลิตมอเตอร์ไฟฟ้าและเครื่องกำเนิดไฟฟ้า"/>
    <x v="1"/>
    <x v="0"/>
    <x v="0"/>
    <n v="2565"/>
  </r>
  <r>
    <x v="76"/>
    <x v="18"/>
    <x v="3"/>
    <x v="1"/>
    <s v="27"/>
    <s v="การผลิตอุปกรณ์ไฟฟ้า"/>
    <s v="27101"/>
    <s v="การผลิตมอเตอร์ไฟฟ้าและเครื่องกำเนิดไฟฟ้า"/>
    <x v="1"/>
    <x v="1"/>
    <x v="2"/>
    <n v="2565"/>
  </r>
  <r>
    <x v="76"/>
    <x v="18"/>
    <x v="3"/>
    <x v="1"/>
    <s v="27"/>
    <s v="การผลิตอุปกรณ์ไฟฟ้า"/>
    <s v="27200"/>
    <s v="การผลิตแบตเตอรี่ และหม้อสะสมไฟฟ้า"/>
    <x v="1"/>
    <x v="1"/>
    <x v="2"/>
    <n v="2565"/>
  </r>
  <r>
    <x v="76"/>
    <x v="18"/>
    <x v="3"/>
    <x v="1"/>
    <s v="27"/>
    <s v="การผลิตอุปกรณ์ไฟฟ้า"/>
    <s v="27330"/>
    <s v="การผลิตอุปกรณ์การเดินสายไฟฟ้า"/>
    <x v="1"/>
    <x v="0"/>
    <x v="0"/>
    <n v="2565"/>
  </r>
  <r>
    <x v="76"/>
    <x v="18"/>
    <x v="3"/>
    <x v="1"/>
    <s v="27"/>
    <s v="การผลิตอุปกรณ์ไฟฟ้า"/>
    <s v="27330"/>
    <s v="การผลิตอุปกรณ์การเดินสายไฟฟ้า"/>
    <x v="1"/>
    <x v="0"/>
    <x v="2"/>
    <n v="2565"/>
  </r>
  <r>
    <x v="76"/>
    <x v="18"/>
    <x v="3"/>
    <x v="1"/>
    <s v="27"/>
    <s v="การผลิตอุปกรณ์ไฟฟ้า"/>
    <s v="27409"/>
    <s v="การผลิตอุปกรณ์ไฟฟ้าอื่น ๆ สำหรับให้แสงสว่าง"/>
    <x v="1"/>
    <x v="0"/>
    <x v="2"/>
    <n v="2565"/>
  </r>
  <r>
    <x v="76"/>
    <x v="18"/>
    <x v="3"/>
    <x v="1"/>
    <s v="27"/>
    <s v="การผลิตอุปกรณ์ไฟฟ้า"/>
    <s v="27409"/>
    <s v="การผลิตอุปกรณ์ไฟฟ้าอื่น ๆ สำหรับให้แสงสว่าง"/>
    <x v="0"/>
    <x v="1"/>
    <x v="2"/>
    <n v="2565"/>
  </r>
  <r>
    <x v="76"/>
    <x v="18"/>
    <x v="3"/>
    <x v="1"/>
    <s v="27"/>
    <s v="การผลิตอุปกรณ์ไฟฟ้า"/>
    <s v="27501"/>
    <s v="การผลิตเครื่องใช้ไฟฟ้าชนิดใช้ในครัวเรือน (ยกเว้น ประเภทผลิตความร้อนด้วยไฟฟ้า)"/>
    <x v="1"/>
    <x v="1"/>
    <x v="2"/>
    <n v="2565"/>
  </r>
  <r>
    <x v="76"/>
    <x v="18"/>
    <x v="3"/>
    <x v="1"/>
    <s v="27"/>
    <s v="การผลิตอุปกรณ์ไฟฟ้า"/>
    <s v="27501"/>
    <s v="การผลิตเครื่องใช้ไฟฟ้าชนิดใช้ในครัวเรือน (ยกเว้น ประเภทผลิตความร้อนด้วยไฟฟ้า)"/>
    <x v="0"/>
    <x v="0"/>
    <x v="2"/>
    <n v="2565"/>
  </r>
  <r>
    <x v="76"/>
    <x v="18"/>
    <x v="3"/>
    <x v="1"/>
    <s v="27"/>
    <s v="การผลิตอุปกรณ์ไฟฟ้า"/>
    <s v="27502"/>
    <s v="การผลิตเครื่องใช้ในครัวเรือนประเภทผลิตความร้อนด้วยไฟฟ้า"/>
    <x v="0"/>
    <x v="0"/>
    <x v="0"/>
    <n v="2565"/>
  </r>
  <r>
    <x v="76"/>
    <x v="18"/>
    <x v="3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1"/>
    <x v="1"/>
    <x v="1"/>
    <n v="2565"/>
  </r>
  <r>
    <x v="76"/>
    <x v="18"/>
    <x v="3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1"/>
    <x v="51"/>
    <x v="2"/>
    <n v="2565"/>
  </r>
  <r>
    <x v="76"/>
    <x v="18"/>
    <x v="3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0"/>
    <x v="1"/>
    <x v="2"/>
    <n v="2565"/>
  </r>
  <r>
    <x v="76"/>
    <x v="18"/>
    <x v="3"/>
    <x v="1"/>
    <s v="27"/>
    <s v="การผลิตอุปกรณ์ไฟฟ้า"/>
    <s v="27909"/>
    <s v="การผลิตอุปกรณ์ไฟฟ้าอื่น ๆ ซึ่งมิได้จัดประเภทไว้ในที่อื่น"/>
    <x v="1"/>
    <x v="4"/>
    <x v="0"/>
    <n v="2565"/>
  </r>
  <r>
    <x v="76"/>
    <x v="18"/>
    <x v="3"/>
    <x v="1"/>
    <s v="27"/>
    <s v="การผลิตอุปกรณ์ไฟฟ้า"/>
    <s v="27909"/>
    <s v="การผลิตอุปกรณ์ไฟฟ้าอื่น ๆ ซึ่งมิได้จัดประเภทไว้ในที่อื่น"/>
    <x v="1"/>
    <x v="0"/>
    <x v="2"/>
    <n v="2565"/>
  </r>
  <r>
    <x v="76"/>
    <x v="18"/>
    <x v="3"/>
    <x v="1"/>
    <s v="27"/>
    <s v="การผลิตอุปกรณ์ไฟฟ้า"/>
    <s v="27909"/>
    <s v="การผลิตอุปกรณ์ไฟฟ้าอื่น ๆ ซึ่งมิได้จัดประเภทไว้ในที่อื่น"/>
    <x v="0"/>
    <x v="0"/>
    <x v="0"/>
    <n v="2565"/>
  </r>
  <r>
    <x v="76"/>
    <x v="18"/>
    <x v="3"/>
    <x v="1"/>
    <s v="28"/>
    <s v="การผลิตเครื่องจักรและเครื่องมือ ซึ่งมิได้จัดประเภทไว้ในที่อื่น"/>
    <s v="28110"/>
    <s v="การผลิตเครื่องยนต์และเครื่องกังหัน ยกเว้น เครื่องยนต์ที่ใช้กับอากาศยาน ยานยนต์และจักรยานยนต์"/>
    <x v="1"/>
    <x v="0"/>
    <x v="2"/>
    <n v="2565"/>
  </r>
  <r>
    <x v="76"/>
    <x v="18"/>
    <x v="3"/>
    <x v="1"/>
    <s v="28"/>
    <s v="การผลิตเครื่องจักรและเครื่องมือ ซึ่งมิได้จัดประเภทไว้ในที่อื่น"/>
    <s v="28131"/>
    <s v="การผลิตเครื่องสูบอื่น ๆ และคอมเพรสเซอร์"/>
    <x v="1"/>
    <x v="0"/>
    <x v="0"/>
    <n v="2565"/>
  </r>
  <r>
    <x v="76"/>
    <x v="18"/>
    <x v="3"/>
    <x v="1"/>
    <s v="28"/>
    <s v="การผลิตเครื่องจักรและเครื่องมือ ซึ่งมิได้จัดประเภทไว้ในที่อื่น"/>
    <s v="28140"/>
    <s v="การผลิตตลับลูกปืน เกียร์และอุปกรณ์ที่ใช้ขับเคลื่อน"/>
    <x v="1"/>
    <x v="0"/>
    <x v="2"/>
    <n v="2565"/>
  </r>
  <r>
    <x v="76"/>
    <x v="18"/>
    <x v="3"/>
    <x v="1"/>
    <s v="28"/>
    <s v="การผลิตเครื่องจักรและเครื่องมือ ซึ่งมิได้จัดประเภทไว้ในที่อื่น"/>
    <s v="28140"/>
    <s v="การผลิตตลับลูกปืน เกียร์และอุปกรณ์ที่ใช้ขับเคลื่อน"/>
    <x v="0"/>
    <x v="0"/>
    <x v="0"/>
    <n v="2565"/>
  </r>
  <r>
    <x v="76"/>
    <x v="18"/>
    <x v="3"/>
    <x v="1"/>
    <s v="28"/>
    <s v="การผลิตเครื่องจักรและเครื่องมือ ซึ่งมิได้จัดประเภทไว้ในที่อื่น"/>
    <s v="28150"/>
    <s v="การผลิตเตาอบ เตาหลอม และเตาเผา"/>
    <x v="1"/>
    <x v="1"/>
    <x v="1"/>
    <n v="2565"/>
  </r>
  <r>
    <x v="76"/>
    <x v="18"/>
    <x v="3"/>
    <x v="1"/>
    <s v="28"/>
    <s v="การผลิตเครื่องจักรและเครื่องมือ ซึ่งมิได้จัดประเภทไว้ในที่อื่น"/>
    <s v="28150"/>
    <s v="การผลิตเตาอบ เตาหลอม และเตาเผา"/>
    <x v="1"/>
    <x v="0"/>
    <x v="2"/>
    <n v="2565"/>
  </r>
  <r>
    <x v="76"/>
    <x v="18"/>
    <x v="3"/>
    <x v="1"/>
    <s v="28"/>
    <s v="การผลิตเครื่องจักรและเครื่องมือ ซึ่งมิได้จัดประเภทไว้ในที่อื่น"/>
    <s v="28191"/>
    <s v="การผลิตเครื่องทำความเย็น"/>
    <x v="1"/>
    <x v="0"/>
    <x v="2"/>
    <n v="2565"/>
  </r>
  <r>
    <x v="76"/>
    <x v="18"/>
    <x v="3"/>
    <x v="1"/>
    <s v="28"/>
    <s v="การผลิตเครื่องจักรและเครื่องมือ ซึ่งมิได้จัดประเภทไว้ในที่อื่น"/>
    <s v="28191"/>
    <s v="การผลิตเครื่องทำความเย็น"/>
    <x v="0"/>
    <x v="0"/>
    <x v="0"/>
    <n v="2565"/>
  </r>
  <r>
    <x v="76"/>
    <x v="18"/>
    <x v="3"/>
    <x v="1"/>
    <s v="28"/>
    <s v="การผลิตเครื่องจักรและเครื่องมือ ซึ่งมิได้จัดประเภทไว้ในที่อื่น"/>
    <s v="28191"/>
    <s v="การผลิตเครื่องทำความเย็น"/>
    <x v="0"/>
    <x v="1"/>
    <x v="2"/>
    <n v="2565"/>
  </r>
  <r>
    <x v="76"/>
    <x v="18"/>
    <x v="3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5"/>
    <x v="0"/>
    <n v="2565"/>
  </r>
  <r>
    <x v="76"/>
    <x v="18"/>
    <x v="3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6"/>
    <x v="2"/>
    <n v="2565"/>
  </r>
  <r>
    <x v="76"/>
    <x v="18"/>
    <x v="3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0"/>
    <x v="4"/>
    <x v="0"/>
    <n v="2565"/>
  </r>
  <r>
    <x v="76"/>
    <x v="18"/>
    <x v="3"/>
    <x v="1"/>
    <s v="28"/>
    <s v="การผลิตเครื่องจักรและเครื่องมือ ซึ่งมิได้จัดประเภทไว้ในที่อื่น"/>
    <s v="28211"/>
    <s v="การผลิตรถแทรกเตอร์ที่ใช้ในงานเกษตร"/>
    <x v="1"/>
    <x v="1"/>
    <x v="2"/>
    <n v="2565"/>
  </r>
  <r>
    <x v="76"/>
    <x v="18"/>
    <x v="3"/>
    <x v="1"/>
    <s v="28"/>
    <s v="การผลิตเครื่องจักรและเครื่องมือ ซึ่งมิได้จัดประเภทไว้ในที่อื่น"/>
    <s v="28211"/>
    <s v="การผลิตรถแทรกเตอร์ที่ใช้ในงานเกษตร"/>
    <x v="0"/>
    <x v="0"/>
    <x v="2"/>
    <n v="2565"/>
  </r>
  <r>
    <x v="76"/>
    <x v="18"/>
    <x v="3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1"/>
    <x v="1"/>
    <x v="0"/>
    <n v="2565"/>
  </r>
  <r>
    <x v="76"/>
    <x v="18"/>
    <x v="3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1"/>
    <x v="4"/>
    <x v="1"/>
    <n v="2565"/>
  </r>
  <r>
    <x v="76"/>
    <x v="18"/>
    <x v="3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0"/>
    <x v="9"/>
    <x v="0"/>
    <n v="2565"/>
  </r>
  <r>
    <x v="76"/>
    <x v="18"/>
    <x v="3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1"/>
    <x v="0"/>
    <x v="2"/>
    <n v="2565"/>
  </r>
  <r>
    <x v="76"/>
    <x v="18"/>
    <x v="3"/>
    <x v="1"/>
    <s v="28"/>
    <s v="การผลิตเครื่องจักรและเครื่องมือ ซึ่งมิได้จัดประเภทไว้ในที่อื่น"/>
    <s v="28240"/>
    <s v="การผลิตเครื่องจักรสำหรับการทำเหมืองแร่ เหมืองหินและการก่อสร้าง"/>
    <x v="1"/>
    <x v="0"/>
    <x v="2"/>
    <n v="2565"/>
  </r>
  <r>
    <x v="76"/>
    <x v="18"/>
    <x v="3"/>
    <x v="1"/>
    <s v="28"/>
    <s v="การผลิตเครื่องจักรและเครื่องมือ ซึ่งมิได้จัดประเภทไว้ในที่อื่น"/>
    <s v="28240"/>
    <s v="การผลิตเครื่องจักรสำหรับการทำเหมืองแร่ เหมืองหินและการก่อสร้าง"/>
    <x v="0"/>
    <x v="1"/>
    <x v="0"/>
    <n v="2565"/>
  </r>
  <r>
    <x v="76"/>
    <x v="18"/>
    <x v="3"/>
    <x v="1"/>
    <s v="28"/>
    <s v="การผลิตเครื่องจักรและเครื่องมือ ซึ่งมิได้จัดประเภทไว้ในที่อื่น"/>
    <s v="28250"/>
    <s v="การผลิตเครื่องจักรที่ใช้ในกระบวนการผลิตอาหาร เครื่องดื่ม และยาสูบ"/>
    <x v="1"/>
    <x v="1"/>
    <x v="0"/>
    <n v="2565"/>
  </r>
  <r>
    <x v="76"/>
    <x v="18"/>
    <x v="3"/>
    <x v="1"/>
    <s v="28"/>
    <s v="การผลิตเครื่องจักรและเครื่องมือ ซึ่งมิได้จัดประเภทไว้ในที่อื่น"/>
    <s v="28250"/>
    <s v="การผลิตเครื่องจักรที่ใช้ในกระบวนการผลิตอาหาร เครื่องดื่ม และยาสูบ"/>
    <x v="1"/>
    <x v="14"/>
    <x v="2"/>
    <n v="2565"/>
  </r>
  <r>
    <x v="76"/>
    <x v="18"/>
    <x v="3"/>
    <x v="1"/>
    <s v="28"/>
    <s v="การผลิตเครื่องจักรและเครื่องมือ ซึ่งมิได้จัดประเภทไว้ในที่อื่น"/>
    <s v="28250"/>
    <s v="การผลิตเครื่องจักรที่ใช้ในกระบวนการผลิตอาหาร เครื่องดื่ม และยาสูบ"/>
    <x v="0"/>
    <x v="1"/>
    <x v="2"/>
    <n v="2565"/>
  </r>
  <r>
    <x v="76"/>
    <x v="18"/>
    <x v="3"/>
    <x v="1"/>
    <s v="28"/>
    <s v="การผลิตเครื่องจักรและเครื่องมือ ซึ่งมิได้จัดประเภทไว้ในที่อื่น"/>
    <s v="28292"/>
    <s v="การผลิตเครื่องจักรเพื่อใช้งานกับยางหรือพลาสติก"/>
    <x v="1"/>
    <x v="0"/>
    <x v="0"/>
    <n v="2565"/>
  </r>
  <r>
    <x v="76"/>
    <x v="18"/>
    <x v="3"/>
    <x v="1"/>
    <s v="28"/>
    <s v="การผลิตเครื่องจักรและเครื่องมือ ซึ่งมิได้จัดประเภทไว้ในที่อื่น"/>
    <s v="28299"/>
    <s v="การผลิตเครื่องจักรเพื่อใช้งานเฉพาะอย่างอื่น ๆ ซึ่งมิได้จัดประเภทไว้ในที่อื่น"/>
    <x v="1"/>
    <x v="1"/>
    <x v="0"/>
    <n v="2565"/>
  </r>
  <r>
    <x v="76"/>
    <x v="18"/>
    <x v="3"/>
    <x v="1"/>
    <s v="28"/>
    <s v="การผลิตเครื่องจักรและเครื่องมือ ซึ่งมิได้จัดประเภทไว้ในที่อื่น"/>
    <s v="28299"/>
    <s v="การผลิตเครื่องจักรเพื่อใช้งานเฉพาะอย่างอื่น ๆ ซึ่งมิได้จัดประเภทไว้ในที่อื่น"/>
    <x v="0"/>
    <x v="0"/>
    <x v="0"/>
    <n v="2565"/>
  </r>
  <r>
    <x v="76"/>
    <x v="18"/>
    <x v="3"/>
    <x v="1"/>
    <s v="29"/>
    <s v="การผลิตยานยนต์ รถพ่วงและรถกึ่งพ่วง"/>
    <s v="29101"/>
    <s v="การผลิตเครื่องยนต์สำหรับยานยนต์"/>
    <x v="0"/>
    <x v="0"/>
    <x v="2"/>
    <n v="2565"/>
  </r>
  <r>
    <x v="76"/>
    <x v="18"/>
    <x v="3"/>
    <x v="1"/>
    <s v="29"/>
    <s v="การผลิตยานยนต์ รถพ่วงและรถกึ่งพ่วง"/>
    <s v="29201"/>
    <s v="การผลิตตัวถังยานยนต์"/>
    <x v="1"/>
    <x v="1"/>
    <x v="2"/>
    <n v="2565"/>
  </r>
  <r>
    <x v="76"/>
    <x v="18"/>
    <x v="3"/>
    <x v="1"/>
    <s v="29"/>
    <s v="การผลิตยานยนต์ รถพ่วงและรถกึ่งพ่วง"/>
    <s v="29201"/>
    <s v="การผลิตตัวถังยานยนต์"/>
    <x v="0"/>
    <x v="1"/>
    <x v="2"/>
    <n v="2565"/>
  </r>
  <r>
    <x v="76"/>
    <x v="18"/>
    <x v="3"/>
    <x v="1"/>
    <s v="29"/>
    <s v="การผลิตยานยนต์ รถพ่วงและรถกึ่งพ่วง"/>
    <s v="29301"/>
    <s v="การผลิตที่นั่งภายในยานยนต์"/>
    <x v="1"/>
    <x v="37"/>
    <x v="2"/>
    <n v="2565"/>
  </r>
  <r>
    <x v="76"/>
    <x v="18"/>
    <x v="3"/>
    <x v="1"/>
    <s v="29"/>
    <s v="การผลิตยานยนต์ รถพ่วงและรถกึ่งพ่วง"/>
    <s v="29301"/>
    <s v="การผลิตที่นั่งภายในยานยนต์"/>
    <x v="0"/>
    <x v="0"/>
    <x v="2"/>
    <n v="2565"/>
  </r>
  <r>
    <x v="76"/>
    <x v="18"/>
    <x v="3"/>
    <x v="1"/>
    <s v="29"/>
    <s v="การผลิตยานยนต์ รถพ่วงและรถกึ่งพ่วง"/>
    <s v="29302"/>
    <s v="การผลิตอุปกรณ์ไฟฟ้าสำหรับยานยนต์"/>
    <x v="2"/>
    <x v="0"/>
    <x v="0"/>
    <n v="2565"/>
  </r>
  <r>
    <x v="76"/>
    <x v="18"/>
    <x v="3"/>
    <x v="1"/>
    <s v="29"/>
    <s v="การผลิตยานยนต์ รถพ่วงและรถกึ่งพ่วง"/>
    <s v="29302"/>
    <s v="การผลิตอุปกรณ์ไฟฟ้าสำหรับยานยนต์"/>
    <x v="1"/>
    <x v="4"/>
    <x v="2"/>
    <n v="2565"/>
  </r>
  <r>
    <x v="76"/>
    <x v="18"/>
    <x v="3"/>
    <x v="1"/>
    <s v="29"/>
    <s v="การผลิตยานยนต์ รถพ่วงและรถกึ่งพ่วง"/>
    <s v="29302"/>
    <s v="การผลิตอุปกรณ์ไฟฟ้าสำหรับยานยนต์"/>
    <x v="0"/>
    <x v="0"/>
    <x v="0"/>
    <n v="2565"/>
  </r>
  <r>
    <x v="76"/>
    <x v="18"/>
    <x v="3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1"/>
    <x v="1"/>
    <x v="0"/>
    <n v="2565"/>
  </r>
  <r>
    <x v="76"/>
    <x v="18"/>
    <x v="3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1"/>
    <x v="5"/>
    <x v="2"/>
    <n v="2565"/>
  </r>
  <r>
    <x v="76"/>
    <x v="18"/>
    <x v="3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0"/>
    <x v="1"/>
    <x v="0"/>
    <n v="2565"/>
  </r>
  <r>
    <x v="76"/>
    <x v="18"/>
    <x v="3"/>
    <x v="1"/>
    <s v="30"/>
    <s v="การผลิตอุปกรณ์ขนส่งอื่น ๆ"/>
    <s v="30110"/>
    <s v="การต่อเรือใหญ่ และสิ่งก่อสร้างลอยน้ำ"/>
    <x v="1"/>
    <x v="0"/>
    <x v="2"/>
    <n v="2565"/>
  </r>
  <r>
    <x v="76"/>
    <x v="18"/>
    <x v="3"/>
    <x v="1"/>
    <s v="30"/>
    <s v="การผลิตอุปกรณ์ขนส่งอื่น ๆ"/>
    <s v="30120"/>
    <s v="การต่อเรือที่ใช้เพื่อความสำราญและการกีฬา"/>
    <x v="1"/>
    <x v="0"/>
    <x v="2"/>
    <n v="2565"/>
  </r>
  <r>
    <x v="76"/>
    <x v="18"/>
    <x v="3"/>
    <x v="1"/>
    <s v="30"/>
    <s v="การผลิตอุปกรณ์ขนส่งอื่น ๆ"/>
    <s v="30120"/>
    <s v="การต่อเรือที่ใช้เพื่อความสำราญและการกีฬา"/>
    <x v="0"/>
    <x v="0"/>
    <x v="2"/>
    <n v="2565"/>
  </r>
  <r>
    <x v="76"/>
    <x v="18"/>
    <x v="3"/>
    <x v="1"/>
    <s v="30"/>
    <s v="การผลิตอุปกรณ์ขนส่งอื่น ๆ"/>
    <s v="30200"/>
    <s v="การผลิตหัวรถจักร และตู้สำหรับขนส่งทางรถไฟหรือรถราง"/>
    <x v="1"/>
    <x v="0"/>
    <x v="0"/>
    <n v="2565"/>
  </r>
  <r>
    <x v="76"/>
    <x v="18"/>
    <x v="3"/>
    <x v="1"/>
    <s v="30"/>
    <s v="การผลิตอุปกรณ์ขนส่งอื่น ๆ"/>
    <s v="30912"/>
    <s v="การผลิตเครื่องยนต์ ชิ้นส่วนและอุปกรณ์เสริมสำหรับจักรยานยนต์"/>
    <x v="1"/>
    <x v="26"/>
    <x v="2"/>
    <n v="2565"/>
  </r>
  <r>
    <x v="76"/>
    <x v="18"/>
    <x v="3"/>
    <x v="1"/>
    <s v="30"/>
    <s v="การผลิตอุปกรณ์ขนส่งอื่น ๆ"/>
    <s v="30912"/>
    <s v="การผลิตเครื่องยนต์ ชิ้นส่วนและอุปกรณ์เสริมสำหรับจักรยานยนต์"/>
    <x v="0"/>
    <x v="5"/>
    <x v="2"/>
    <n v="2565"/>
  </r>
  <r>
    <x v="76"/>
    <x v="18"/>
    <x v="3"/>
    <x v="1"/>
    <s v="30"/>
    <s v="การผลิตอุปกรณ์ขนส่งอื่น ๆ"/>
    <s v="30921"/>
    <s v="การผลิตจักรยาน"/>
    <x v="1"/>
    <x v="5"/>
    <x v="2"/>
    <n v="2565"/>
  </r>
  <r>
    <x v="76"/>
    <x v="18"/>
    <x v="3"/>
    <x v="1"/>
    <s v="30"/>
    <s v="การผลิตอุปกรณ์ขนส่งอื่น ๆ"/>
    <s v="30921"/>
    <s v="การผลิตจักรยาน"/>
    <x v="0"/>
    <x v="0"/>
    <x v="0"/>
    <n v="2565"/>
  </r>
  <r>
    <x v="76"/>
    <x v="18"/>
    <x v="3"/>
    <x v="1"/>
    <s v="30"/>
    <s v="การผลิตอุปกรณ์ขนส่งอื่น ๆ"/>
    <s v="30921"/>
    <s v="การผลิตจักรยาน"/>
    <x v="0"/>
    <x v="1"/>
    <x v="2"/>
    <n v="2565"/>
  </r>
  <r>
    <x v="76"/>
    <x v="18"/>
    <x v="3"/>
    <x v="1"/>
    <s v="30"/>
    <s v="การผลิตอุปกรณ์ขนส่งอื่น ๆ"/>
    <s v="30990"/>
    <s v="การผลิตอุปกรณ์การขนส่งอื่น ๆ ซึ่งมิได้จัดประเภทไว้ในที่อื่น"/>
    <x v="1"/>
    <x v="0"/>
    <x v="2"/>
    <n v="2565"/>
  </r>
  <r>
    <x v="76"/>
    <x v="18"/>
    <x v="3"/>
    <x v="1"/>
    <s v="30"/>
    <s v="การผลิตอุปกรณ์ขนส่งอื่น ๆ"/>
    <s v="30990"/>
    <s v="การผลิตอุปกรณ์การขนส่งอื่น ๆ ซึ่งมิได้จัดประเภทไว้ในที่อื่น"/>
    <x v="0"/>
    <x v="0"/>
    <x v="0"/>
    <n v="2565"/>
  </r>
  <r>
    <x v="76"/>
    <x v="18"/>
    <x v="3"/>
    <x v="1"/>
    <s v="31"/>
    <s v="การผลิตเฟอร์นิเจอร์"/>
    <s v="31001"/>
    <s v="การผลิตเฟอร์นิเจอร์ไม้"/>
    <x v="1"/>
    <x v="9"/>
    <x v="0"/>
    <n v="2565"/>
  </r>
  <r>
    <x v="76"/>
    <x v="18"/>
    <x v="3"/>
    <x v="1"/>
    <s v="31"/>
    <s v="การผลิตเฟอร์นิเจอร์"/>
    <s v="31001"/>
    <s v="การผลิตเฟอร์นิเจอร์ไม้"/>
    <x v="1"/>
    <x v="34"/>
    <x v="1"/>
    <n v="2565"/>
  </r>
  <r>
    <x v="76"/>
    <x v="18"/>
    <x v="3"/>
    <x v="1"/>
    <s v="31"/>
    <s v="การผลิตเฟอร์นิเจอร์"/>
    <s v="31001"/>
    <s v="การผลิตเฟอร์นิเจอร์ไม้"/>
    <x v="1"/>
    <x v="449"/>
    <x v="2"/>
    <n v="2565"/>
  </r>
  <r>
    <x v="76"/>
    <x v="18"/>
    <x v="3"/>
    <x v="1"/>
    <s v="31"/>
    <s v="การผลิตเฟอร์นิเจอร์"/>
    <s v="31001"/>
    <s v="การผลิตเฟอร์นิเจอร์ไม้"/>
    <x v="0"/>
    <x v="0"/>
    <x v="0"/>
    <n v="2565"/>
  </r>
  <r>
    <x v="76"/>
    <x v="18"/>
    <x v="3"/>
    <x v="1"/>
    <s v="31"/>
    <s v="การผลิตเฟอร์นิเจอร์"/>
    <s v="31001"/>
    <s v="การผลิตเฟอร์นิเจอร์ไม้"/>
    <x v="0"/>
    <x v="22"/>
    <x v="2"/>
    <n v="2565"/>
  </r>
  <r>
    <x v="76"/>
    <x v="18"/>
    <x v="3"/>
    <x v="1"/>
    <s v="31"/>
    <s v="การผลิตเฟอร์นิเจอร์"/>
    <s v="31002"/>
    <s v="การผลิตเฟอร์นิเจอร์โลหะ"/>
    <x v="1"/>
    <x v="0"/>
    <x v="0"/>
    <n v="2565"/>
  </r>
  <r>
    <x v="76"/>
    <x v="18"/>
    <x v="3"/>
    <x v="1"/>
    <s v="31"/>
    <s v="การผลิตเฟอร์นิเจอร์"/>
    <s v="31002"/>
    <s v="การผลิตเฟอร์นิเจอร์โลหะ"/>
    <x v="1"/>
    <x v="1"/>
    <x v="2"/>
    <n v="2565"/>
  </r>
  <r>
    <x v="76"/>
    <x v="18"/>
    <x v="3"/>
    <x v="1"/>
    <s v="31"/>
    <s v="การผลิตเฟอร์นิเจอร์"/>
    <s v="31002"/>
    <s v="การผลิตเฟอร์นิเจอร์โลหะ"/>
    <x v="0"/>
    <x v="0"/>
    <x v="0"/>
    <n v="2565"/>
  </r>
  <r>
    <x v="76"/>
    <x v="18"/>
    <x v="3"/>
    <x v="1"/>
    <s v="31"/>
    <s v="การผลิตเฟอร์นิเจอร์"/>
    <s v="31002"/>
    <s v="การผลิตเฟอร์นิเจอร์โลหะ"/>
    <x v="0"/>
    <x v="1"/>
    <x v="2"/>
    <n v="2565"/>
  </r>
  <r>
    <x v="76"/>
    <x v="18"/>
    <x v="3"/>
    <x v="1"/>
    <s v="31"/>
    <s v="การผลิตเฟอร์นิเจอร์"/>
    <s v="31003"/>
    <s v="การผลิตฐานรองที่นอนและที่นอน"/>
    <x v="0"/>
    <x v="0"/>
    <x v="0"/>
    <n v="2565"/>
  </r>
  <r>
    <x v="76"/>
    <x v="18"/>
    <x v="3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4"/>
    <x v="0"/>
    <n v="2565"/>
  </r>
  <r>
    <x v="76"/>
    <x v="18"/>
    <x v="3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213"/>
    <x v="2"/>
    <n v="2565"/>
  </r>
  <r>
    <x v="76"/>
    <x v="18"/>
    <x v="3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0"/>
    <x v="1"/>
    <x v="0"/>
    <n v="2565"/>
  </r>
  <r>
    <x v="76"/>
    <x v="18"/>
    <x v="3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0"/>
    <x v="0"/>
    <x v="2"/>
    <n v="2565"/>
  </r>
  <r>
    <x v="76"/>
    <x v="18"/>
    <x v="3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1"/>
    <x v="0"/>
    <n v="2565"/>
  </r>
  <r>
    <x v="76"/>
    <x v="18"/>
    <x v="3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37"/>
    <x v="2"/>
    <n v="2565"/>
  </r>
  <r>
    <x v="76"/>
    <x v="18"/>
    <x v="3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0"/>
    <x v="0"/>
    <x v="0"/>
    <n v="2565"/>
  </r>
  <r>
    <x v="76"/>
    <x v="18"/>
    <x v="3"/>
    <x v="1"/>
    <s v="32"/>
    <s v="การผลิตผลิตภัณฑ์ประเภทอื่น ๆ"/>
    <s v="32113"/>
    <s v="การเจียระไนและการขัดเพชรพลอย"/>
    <x v="1"/>
    <x v="1"/>
    <x v="2"/>
    <n v="2565"/>
  </r>
  <r>
    <x v="76"/>
    <x v="18"/>
    <x v="3"/>
    <x v="1"/>
    <s v="32"/>
    <s v="การผลิตผลิตภัณฑ์ประเภทอื่น ๆ"/>
    <s v="32113"/>
    <s v="การเจียระไนและการขัดเพชรพลอย"/>
    <x v="0"/>
    <x v="0"/>
    <x v="2"/>
    <n v="2565"/>
  </r>
  <r>
    <x v="76"/>
    <x v="18"/>
    <x v="3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1"/>
    <x v="0"/>
    <x v="1"/>
    <n v="2565"/>
  </r>
  <r>
    <x v="76"/>
    <x v="18"/>
    <x v="3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1"/>
    <x v="6"/>
    <x v="2"/>
    <n v="2565"/>
  </r>
  <r>
    <x v="76"/>
    <x v="18"/>
    <x v="3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0"/>
    <x v="0"/>
    <x v="2"/>
    <n v="2565"/>
  </r>
  <r>
    <x v="76"/>
    <x v="18"/>
    <x v="3"/>
    <x v="1"/>
    <s v="32"/>
    <s v="การผลิตผลิตภัณฑ์ประเภทอื่น ๆ"/>
    <s v="32201"/>
    <s v="การผลิตเครื่องดนตรีไทย"/>
    <x v="1"/>
    <x v="101"/>
    <x v="2"/>
    <n v="2565"/>
  </r>
  <r>
    <x v="76"/>
    <x v="18"/>
    <x v="3"/>
    <x v="1"/>
    <s v="32"/>
    <s v="การผลิตผลิตภัณฑ์ประเภทอื่น ๆ"/>
    <s v="32209"/>
    <s v="การผลิตเครื่องดนตรี ซึ่งมิได้จัดประเภทไว้ในที่อื่น"/>
    <x v="1"/>
    <x v="0"/>
    <x v="2"/>
    <n v="2565"/>
  </r>
  <r>
    <x v="76"/>
    <x v="18"/>
    <x v="3"/>
    <x v="1"/>
    <s v="32"/>
    <s v="การผลิตผลิตภัณฑ์ประเภทอื่น ๆ"/>
    <s v="32303"/>
    <s v="การผลิตอุปกรณ์สำหรับกีฬาตกปลา"/>
    <x v="1"/>
    <x v="4"/>
    <x v="2"/>
    <n v="2565"/>
  </r>
  <r>
    <x v="76"/>
    <x v="18"/>
    <x v="3"/>
    <x v="1"/>
    <s v="32"/>
    <s v="การผลิตผลิตภัณฑ์ประเภทอื่น ๆ"/>
    <s v="32309"/>
    <s v="การผลิตอุปกรณ์กีฬาอื่น ๆ ซึ่งมิได้จัดประเภทไว้ในที่อื่น"/>
    <x v="1"/>
    <x v="1"/>
    <x v="0"/>
    <n v="2565"/>
  </r>
  <r>
    <x v="76"/>
    <x v="18"/>
    <x v="3"/>
    <x v="1"/>
    <s v="32"/>
    <s v="การผลิตผลิตภัณฑ์ประเภทอื่น ๆ"/>
    <s v="32309"/>
    <s v="การผลิตอุปกรณ์กีฬาอื่น ๆ ซึ่งมิได้จัดประเภทไว้ในที่อื่น"/>
    <x v="1"/>
    <x v="4"/>
    <x v="2"/>
    <n v="2565"/>
  </r>
  <r>
    <x v="76"/>
    <x v="18"/>
    <x v="3"/>
    <x v="1"/>
    <s v="32"/>
    <s v="การผลิตผลิตภัณฑ์ประเภทอื่น ๆ"/>
    <s v="32309"/>
    <s v="การผลิตอุปกรณ์กีฬาอื่น ๆ ซึ่งมิได้จัดประเภทไว้ในที่อื่น"/>
    <x v="0"/>
    <x v="1"/>
    <x v="0"/>
    <n v="2565"/>
  </r>
  <r>
    <x v="76"/>
    <x v="18"/>
    <x v="3"/>
    <x v="1"/>
    <s v="32"/>
    <s v="การผลิตผลิตภัณฑ์ประเภทอื่น ๆ"/>
    <s v="32402"/>
    <s v="การผลิตตุ๊กตา"/>
    <x v="1"/>
    <x v="18"/>
    <x v="2"/>
    <n v="2565"/>
  </r>
  <r>
    <x v="76"/>
    <x v="18"/>
    <x v="3"/>
    <x v="1"/>
    <s v="32"/>
    <s v="การผลิตผลิตภัณฑ์ประเภทอื่น ๆ"/>
    <s v="32402"/>
    <s v="การผลิตตุ๊กตา"/>
    <x v="0"/>
    <x v="1"/>
    <x v="2"/>
    <n v="2565"/>
  </r>
  <r>
    <x v="76"/>
    <x v="18"/>
    <x v="3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1"/>
    <x v="1"/>
    <x v="0"/>
    <n v="2565"/>
  </r>
  <r>
    <x v="76"/>
    <x v="18"/>
    <x v="3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1"/>
    <x v="1"/>
    <x v="2"/>
    <n v="2565"/>
  </r>
  <r>
    <x v="76"/>
    <x v="18"/>
    <x v="3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0"/>
    <x v="0"/>
    <x v="0"/>
    <n v="2565"/>
  </r>
  <r>
    <x v="76"/>
    <x v="18"/>
    <x v="3"/>
    <x v="1"/>
    <s v="32"/>
    <s v="การผลิตผลิตภัณฑ์ประเภทอื่น ๆ"/>
    <s v="32502"/>
    <s v="การผลิตเครื่องมือและอุปกรณ์ในทางทันตกรรม"/>
    <x v="1"/>
    <x v="1"/>
    <x v="0"/>
    <n v="2565"/>
  </r>
  <r>
    <x v="76"/>
    <x v="18"/>
    <x v="3"/>
    <x v="1"/>
    <s v="32"/>
    <s v="การผลิตผลิตภัณฑ์ประเภทอื่น ๆ"/>
    <s v="32901"/>
    <s v="การผลิตไม้กวาดและแปรง"/>
    <x v="1"/>
    <x v="39"/>
    <x v="1"/>
    <n v="2565"/>
  </r>
  <r>
    <x v="76"/>
    <x v="18"/>
    <x v="3"/>
    <x v="1"/>
    <s v="32"/>
    <s v="การผลิตผลิตภัณฑ์ประเภทอื่น ๆ"/>
    <s v="32901"/>
    <s v="การผลิตไม้กวาดและแปรง"/>
    <x v="1"/>
    <x v="583"/>
    <x v="2"/>
    <n v="2565"/>
  </r>
  <r>
    <x v="76"/>
    <x v="18"/>
    <x v="3"/>
    <x v="1"/>
    <s v="32"/>
    <s v="การผลิตผลิตภัณฑ์ประเภทอื่น ๆ"/>
    <s v="32901"/>
    <s v="การผลิตไม้กวาดและแปรง"/>
    <x v="0"/>
    <x v="0"/>
    <x v="0"/>
    <n v="2565"/>
  </r>
  <r>
    <x v="76"/>
    <x v="18"/>
    <x v="3"/>
    <x v="1"/>
    <s v="32"/>
    <s v="การผลิตผลิตภัณฑ์ประเภทอื่น ๆ"/>
    <s v="32901"/>
    <s v="การผลิตไม้กวาดและแปรง"/>
    <x v="0"/>
    <x v="26"/>
    <x v="2"/>
    <n v="2565"/>
  </r>
  <r>
    <x v="76"/>
    <x v="18"/>
    <x v="3"/>
    <x v="1"/>
    <s v="32"/>
    <s v="การผลิตผลิตภัณฑ์ประเภทอื่น ๆ"/>
    <s v="32902"/>
    <s v="การผลิตอุปกรณ์เครื่องเขียน"/>
    <x v="1"/>
    <x v="4"/>
    <x v="2"/>
    <n v="2565"/>
  </r>
  <r>
    <x v="76"/>
    <x v="18"/>
    <x v="3"/>
    <x v="1"/>
    <s v="32"/>
    <s v="การผลิตผลิตภัณฑ์ประเภทอื่น ๆ"/>
    <s v="32902"/>
    <s v="การผลิตอุปกรณ์เครื่องเขียน"/>
    <x v="0"/>
    <x v="0"/>
    <x v="2"/>
    <n v="2565"/>
  </r>
  <r>
    <x v="76"/>
    <x v="18"/>
    <x v="3"/>
    <x v="1"/>
    <s v="32"/>
    <s v="การผลิตผลิตภัณฑ์ประเภทอื่น ๆ"/>
    <s v="32904"/>
    <s v="การผลิตดอกไม้และต้นไม้ประดิษฐ์"/>
    <x v="1"/>
    <x v="1"/>
    <x v="0"/>
    <n v="2565"/>
  </r>
  <r>
    <x v="76"/>
    <x v="18"/>
    <x v="3"/>
    <x v="1"/>
    <s v="32"/>
    <s v="การผลิตผลิตภัณฑ์ประเภทอื่น ๆ"/>
    <s v="32904"/>
    <s v="การผลิตดอกไม้และต้นไม้ประดิษฐ์"/>
    <x v="1"/>
    <x v="14"/>
    <x v="1"/>
    <n v="2565"/>
  </r>
  <r>
    <x v="76"/>
    <x v="18"/>
    <x v="3"/>
    <x v="1"/>
    <s v="32"/>
    <s v="การผลิตผลิตภัณฑ์ประเภทอื่น ๆ"/>
    <s v="32904"/>
    <s v="การผลิตดอกไม้และต้นไม้ประดิษฐ์"/>
    <x v="1"/>
    <x v="610"/>
    <x v="2"/>
    <n v="2565"/>
  </r>
  <r>
    <x v="76"/>
    <x v="18"/>
    <x v="3"/>
    <x v="1"/>
    <s v="32"/>
    <s v="การผลิตผลิตภัณฑ์ประเภทอื่น ๆ"/>
    <s v="32904"/>
    <s v="การผลิตดอกไม้และต้นไม้ประดิษฐ์"/>
    <x v="0"/>
    <x v="22"/>
    <x v="2"/>
    <n v="2565"/>
  </r>
  <r>
    <x v="76"/>
    <x v="18"/>
    <x v="3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5"/>
    <x v="0"/>
    <n v="2565"/>
  </r>
  <r>
    <x v="76"/>
    <x v="18"/>
    <x v="3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6"/>
    <x v="1"/>
    <n v="2565"/>
  </r>
  <r>
    <x v="76"/>
    <x v="18"/>
    <x v="3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34"/>
    <x v="2"/>
    <n v="2565"/>
  </r>
  <r>
    <x v="76"/>
    <x v="18"/>
    <x v="3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0"/>
    <x v="5"/>
    <x v="0"/>
    <n v="2565"/>
  </r>
  <r>
    <x v="76"/>
    <x v="18"/>
    <x v="3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0"/>
    <x v="5"/>
    <x v="2"/>
    <n v="2565"/>
  </r>
  <r>
    <x v="76"/>
    <x v="18"/>
    <x v="3"/>
    <x v="1"/>
    <s v="33"/>
    <s v="การซ่อม และการติดตั้งเครื่องจักรและอุปกรณ์"/>
    <s v="33110"/>
    <s v="การซ่อมผลิตภัณฑ์โลหะประดิษฐ์"/>
    <x v="1"/>
    <x v="22"/>
    <x v="2"/>
    <n v="2565"/>
  </r>
  <r>
    <x v="76"/>
    <x v="18"/>
    <x v="3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1"/>
    <x v="0"/>
    <n v="2565"/>
  </r>
  <r>
    <x v="76"/>
    <x v="18"/>
    <x v="3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3"/>
    <x v="2"/>
    <n v="2565"/>
  </r>
  <r>
    <x v="76"/>
    <x v="18"/>
    <x v="3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0"/>
    <x v="1"/>
    <x v="0"/>
    <n v="2565"/>
  </r>
  <r>
    <x v="76"/>
    <x v="18"/>
    <x v="3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0"/>
    <x v="0"/>
    <x v="2"/>
    <n v="2565"/>
  </r>
  <r>
    <x v="76"/>
    <x v="18"/>
    <x v="3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59"/>
    <x v="2"/>
    <n v="2565"/>
  </r>
  <r>
    <x v="76"/>
    <x v="18"/>
    <x v="3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0"/>
    <x v="0"/>
    <x v="0"/>
    <n v="2565"/>
  </r>
  <r>
    <x v="76"/>
    <x v="18"/>
    <x v="3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0"/>
    <x v="5"/>
    <x v="2"/>
    <n v="2565"/>
  </r>
  <r>
    <x v="76"/>
    <x v="18"/>
    <x v="3"/>
    <x v="1"/>
    <s v="33"/>
    <s v="การซ่อม และการติดตั้งเครื่องจักรและอุปกรณ์"/>
    <s v="33132"/>
    <s v="การซ่อมและบำรุงรักษาเครื่องฉายรังสี  และเครื่องมืออิเล็กทรอนิกส์ทางการแพทย์และทางการบำบัดรักษา"/>
    <x v="1"/>
    <x v="0"/>
    <x v="0"/>
    <n v="2565"/>
  </r>
  <r>
    <x v="76"/>
    <x v="18"/>
    <x v="3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1"/>
    <x v="0"/>
    <x v="0"/>
    <n v="2565"/>
  </r>
  <r>
    <x v="76"/>
    <x v="18"/>
    <x v="3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1"/>
    <x v="124"/>
    <x v="2"/>
    <n v="2565"/>
  </r>
  <r>
    <x v="76"/>
    <x v="18"/>
    <x v="3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2"/>
    <x v="0"/>
    <x v="0"/>
    <n v="2565"/>
  </r>
  <r>
    <x v="76"/>
    <x v="18"/>
    <x v="3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1"/>
    <x v="1"/>
    <x v="0"/>
    <n v="2565"/>
  </r>
  <r>
    <x v="76"/>
    <x v="18"/>
    <x v="3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1"/>
    <x v="1"/>
    <x v="2"/>
    <n v="2565"/>
  </r>
  <r>
    <x v="76"/>
    <x v="18"/>
    <x v="3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0"/>
    <x v="1"/>
    <x v="0"/>
    <n v="2565"/>
  </r>
  <r>
    <x v="76"/>
    <x v="18"/>
    <x v="3"/>
    <x v="1"/>
    <s v="33"/>
    <s v="การซ่อม และการติดตั้งเครื่องจักรและอุปกรณ์"/>
    <s v="33152"/>
    <s v="การซ่อมอากาศยาน"/>
    <x v="1"/>
    <x v="0"/>
    <x v="0"/>
    <n v="2565"/>
  </r>
  <r>
    <x v="76"/>
    <x v="18"/>
    <x v="3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1"/>
    <x v="1"/>
    <x v="0"/>
    <n v="2565"/>
  </r>
  <r>
    <x v="76"/>
    <x v="18"/>
    <x v="3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0"/>
    <x v="0"/>
    <x v="0"/>
    <n v="2565"/>
  </r>
  <r>
    <x v="76"/>
    <x v="18"/>
    <x v="3"/>
    <x v="1"/>
    <s v="35"/>
    <s v="ไฟฟ้า ก๊าซ ไอน้ำและระบบการปรับอากาศ"/>
    <s v="35101"/>
    <s v="การผลิตและการส่งไฟฟ้า"/>
    <x v="3"/>
    <x v="4"/>
    <x v="0"/>
    <n v="2565"/>
  </r>
  <r>
    <x v="76"/>
    <x v="18"/>
    <x v="3"/>
    <x v="1"/>
    <s v="35"/>
    <s v="ไฟฟ้า ก๊าซ ไอน้ำและระบบการปรับอากาศ"/>
    <s v="35101"/>
    <s v="การผลิตและการส่งไฟฟ้า"/>
    <x v="2"/>
    <x v="1"/>
    <x v="0"/>
    <n v="2565"/>
  </r>
  <r>
    <x v="76"/>
    <x v="18"/>
    <x v="3"/>
    <x v="1"/>
    <s v="35"/>
    <s v="ไฟฟ้า ก๊าซ ไอน้ำและระบบการปรับอากาศ"/>
    <s v="35101"/>
    <s v="การผลิตและการส่งไฟฟ้า"/>
    <x v="1"/>
    <x v="18"/>
    <x v="0"/>
    <n v="2565"/>
  </r>
  <r>
    <x v="76"/>
    <x v="18"/>
    <x v="3"/>
    <x v="1"/>
    <s v="35"/>
    <s v="ไฟฟ้า ก๊าซ ไอน้ำและระบบการปรับอากาศ"/>
    <s v="35101"/>
    <s v="การผลิตและการส่งไฟฟ้า"/>
    <x v="0"/>
    <x v="17"/>
    <x v="0"/>
    <n v="2565"/>
  </r>
  <r>
    <x v="76"/>
    <x v="18"/>
    <x v="3"/>
    <x v="1"/>
    <s v="35"/>
    <s v="ไฟฟ้า ก๊าซ ไอน้ำและระบบการปรับอากาศ"/>
    <s v="35102"/>
    <s v="การจ่ายไฟฟ้า"/>
    <x v="1"/>
    <x v="5"/>
    <x v="0"/>
    <n v="2565"/>
  </r>
  <r>
    <x v="76"/>
    <x v="18"/>
    <x v="3"/>
    <x v="1"/>
    <s v="35"/>
    <s v="ไฟฟ้า ก๊าซ ไอน้ำและระบบการปรับอากาศ"/>
    <s v="35102"/>
    <s v="การจ่ายไฟฟ้า"/>
    <x v="0"/>
    <x v="1"/>
    <x v="0"/>
    <n v="2565"/>
  </r>
  <r>
    <x v="76"/>
    <x v="18"/>
    <x v="3"/>
    <x v="1"/>
    <s v="35"/>
    <s v="ไฟฟ้า ก๊าซ ไอน้ำและระบบการปรับอากาศ"/>
    <s v="35201"/>
    <s v="การผลิตก๊าซ"/>
    <x v="0"/>
    <x v="5"/>
    <x v="0"/>
    <n v="2565"/>
  </r>
  <r>
    <x v="76"/>
    <x v="18"/>
    <x v="3"/>
    <x v="1"/>
    <s v="35"/>
    <s v="ไฟฟ้า ก๊าซ ไอน้ำและระบบการปรับอากาศ"/>
    <s v="35202"/>
    <s v="การจ่ายเชื้อเพลิงก๊าซผ่านท่อหลัก"/>
    <x v="1"/>
    <x v="0"/>
    <x v="0"/>
    <n v="2565"/>
  </r>
  <r>
    <x v="76"/>
    <x v="18"/>
    <x v="3"/>
    <x v="1"/>
    <s v="35"/>
    <s v="ไฟฟ้า ก๊าซ ไอน้ำและระบบการปรับอากาศ"/>
    <s v="35202"/>
    <s v="การจ่ายเชื้อเพลิงก๊าซผ่านท่อหลัก"/>
    <x v="0"/>
    <x v="0"/>
    <x v="0"/>
    <n v="2565"/>
  </r>
  <r>
    <x v="76"/>
    <x v="18"/>
    <x v="3"/>
    <x v="1"/>
    <s v="35"/>
    <s v="ไฟฟ้า ก๊าซ ไอน้ำและระบบการปรับอากาศ"/>
    <s v="35302"/>
    <s v="การจัดหาไอน้ำและระบบการปรับอากาศ (ยกเว้น การผลิตน้ำแข็งชนิดไม่ใช้เพื่อการบริโภค)"/>
    <x v="1"/>
    <x v="0"/>
    <x v="0"/>
    <n v="2565"/>
  </r>
  <r>
    <x v="76"/>
    <x v="18"/>
    <x v="3"/>
    <x v="1"/>
    <s v="36"/>
    <s v="การเก็บกักน้ำ การจัดหาน้ำ และการจ่ายน้ำ"/>
    <s v="36003"/>
    <s v="การจัดหาน้ำ และการจ่ายน้ำสำหรับใช้ในการเกษตร"/>
    <x v="1"/>
    <x v="205"/>
    <x v="1"/>
    <n v="2565"/>
  </r>
  <r>
    <x v="76"/>
    <x v="18"/>
    <x v="3"/>
    <x v="1"/>
    <s v="37"/>
    <s v="การจัดการน้ำเสีย"/>
    <s v="37000"/>
    <s v="การจัดการน้ำเสีย"/>
    <x v="1"/>
    <x v="1"/>
    <x v="0"/>
    <n v="2565"/>
  </r>
  <r>
    <x v="76"/>
    <x v="18"/>
    <x v="3"/>
    <x v="1"/>
    <s v="37"/>
    <s v="การจัดการน้ำเสีย"/>
    <s v="37000"/>
    <s v="การจัดการน้ำเสีย"/>
    <x v="1"/>
    <x v="13"/>
    <x v="2"/>
    <n v="2565"/>
  </r>
  <r>
    <x v="76"/>
    <x v="18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1"/>
    <x v="0"/>
    <x v="0"/>
    <n v="2565"/>
  </r>
  <r>
    <x v="76"/>
    <x v="18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1"/>
    <x v="0"/>
    <x v="1"/>
    <n v="2565"/>
  </r>
  <r>
    <x v="76"/>
    <x v="18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1"/>
    <x v="1"/>
    <x v="2"/>
    <n v="2565"/>
  </r>
  <r>
    <x v="76"/>
    <x v="18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0"/>
    <x v="0"/>
    <n v="2565"/>
  </r>
  <r>
    <x v="76"/>
    <x v="18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105"/>
    <x v="1"/>
    <n v="2565"/>
  </r>
  <r>
    <x v="76"/>
    <x v="18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0"/>
    <x v="2"/>
    <n v="2565"/>
  </r>
  <r>
    <x v="76"/>
    <x v="18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0"/>
    <x v="22"/>
    <x v="2"/>
    <n v="2565"/>
  </r>
  <r>
    <x v="76"/>
    <x v="18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5"/>
    <x v="1"/>
    <n v="2565"/>
  </r>
  <r>
    <x v="76"/>
    <x v="18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13"/>
    <x v="2"/>
    <n v="2565"/>
  </r>
  <r>
    <x v="76"/>
    <x v="18"/>
    <x v="3"/>
    <x v="1"/>
    <s v="39"/>
    <s v="กิจกรรมการบำบัด และการจัดบริการเก็บของเสียอื่น ๆ"/>
    <s v="39000"/>
    <s v="กิจกรรมการบำบัดและการจัดบริการเก็บของเสียอื่น ๆ"/>
    <x v="1"/>
    <x v="0"/>
    <x v="0"/>
    <n v="2565"/>
  </r>
  <r>
    <x v="76"/>
    <x v="18"/>
    <x v="3"/>
    <x v="2"/>
    <s v="41"/>
    <s v="การก่อสร้างอาคาร"/>
    <s v="41001"/>
    <s v="การก่อสร้างอาคารที่พักอาศัย"/>
    <x v="2"/>
    <x v="0"/>
    <x v="0"/>
    <n v="2565"/>
  </r>
  <r>
    <x v="76"/>
    <x v="18"/>
    <x v="3"/>
    <x v="2"/>
    <s v="41"/>
    <s v="การก่อสร้างอาคาร"/>
    <s v="41001"/>
    <s v="การก่อสร้างอาคารที่พักอาศัย"/>
    <x v="1"/>
    <x v="307"/>
    <x v="0"/>
    <n v="2565"/>
  </r>
  <r>
    <x v="76"/>
    <x v="18"/>
    <x v="3"/>
    <x v="2"/>
    <s v="41"/>
    <s v="การก่อสร้างอาคาร"/>
    <s v="41001"/>
    <s v="การก่อสร้างอาคารที่พักอาศัย"/>
    <x v="1"/>
    <x v="61"/>
    <x v="2"/>
    <n v="2565"/>
  </r>
  <r>
    <x v="76"/>
    <x v="18"/>
    <x v="3"/>
    <x v="2"/>
    <s v="41"/>
    <s v="การก่อสร้างอาคาร"/>
    <s v="41001"/>
    <s v="การก่อสร้างอาคารที่พักอาศัย"/>
    <x v="0"/>
    <x v="260"/>
    <x v="0"/>
    <n v="2565"/>
  </r>
  <r>
    <x v="76"/>
    <x v="18"/>
    <x v="3"/>
    <x v="2"/>
    <s v="41"/>
    <s v="การก่อสร้างอาคาร"/>
    <s v="41001"/>
    <s v="การก่อสร้างอาคารที่พักอาศัย"/>
    <x v="0"/>
    <x v="158"/>
    <x v="2"/>
    <n v="2565"/>
  </r>
  <r>
    <x v="76"/>
    <x v="18"/>
    <x v="3"/>
    <x v="2"/>
    <s v="41"/>
    <s v="การก่อสร้างอาคาร"/>
    <s v="41002"/>
    <s v="การก่อสร้างอาคารที่ไม่ใช่ที่พักอาศัย"/>
    <x v="3"/>
    <x v="4"/>
    <x v="0"/>
    <n v="2565"/>
  </r>
  <r>
    <x v="76"/>
    <x v="18"/>
    <x v="3"/>
    <x v="2"/>
    <s v="41"/>
    <s v="การก่อสร้างอาคาร"/>
    <s v="41002"/>
    <s v="การก่อสร้างอาคารที่ไม่ใช่ที่พักอาศัย"/>
    <x v="2"/>
    <x v="16"/>
    <x v="0"/>
    <n v="2565"/>
  </r>
  <r>
    <x v="76"/>
    <x v="18"/>
    <x v="3"/>
    <x v="2"/>
    <s v="41"/>
    <s v="การก่อสร้างอาคาร"/>
    <s v="41002"/>
    <s v="การก่อสร้างอาคารที่ไม่ใช่ที่พักอาศัย"/>
    <x v="1"/>
    <x v="1167"/>
    <x v="0"/>
    <n v="2565"/>
  </r>
  <r>
    <x v="76"/>
    <x v="18"/>
    <x v="3"/>
    <x v="2"/>
    <s v="41"/>
    <s v="การก่อสร้างอาคาร"/>
    <s v="41002"/>
    <s v="การก่อสร้างอาคารที่ไม่ใช่ที่พักอาศัย"/>
    <x v="1"/>
    <x v="5"/>
    <x v="2"/>
    <n v="2565"/>
  </r>
  <r>
    <x v="76"/>
    <x v="18"/>
    <x v="3"/>
    <x v="2"/>
    <s v="41"/>
    <s v="การก่อสร้างอาคาร"/>
    <s v="41002"/>
    <s v="การก่อสร้างอาคารที่ไม่ใช่ที่พักอาศัย"/>
    <x v="0"/>
    <x v="613"/>
    <x v="0"/>
    <n v="2565"/>
  </r>
  <r>
    <x v="76"/>
    <x v="18"/>
    <x v="3"/>
    <x v="2"/>
    <s v="41"/>
    <s v="การก่อสร้างอาคาร"/>
    <s v="41002"/>
    <s v="การก่อสร้างอาคารที่ไม่ใช่ที่พักอาศัย"/>
    <x v="0"/>
    <x v="0"/>
    <x v="2"/>
    <n v="2565"/>
  </r>
  <r>
    <x v="76"/>
    <x v="18"/>
    <x v="3"/>
    <x v="2"/>
    <s v="42"/>
    <s v="งานวิศวกรรมโยธา"/>
    <s v="42101"/>
    <s v="การก่อสร้างถนน สะพานและอุโมงค์"/>
    <x v="2"/>
    <x v="9"/>
    <x v="0"/>
    <n v="2565"/>
  </r>
  <r>
    <x v="76"/>
    <x v="18"/>
    <x v="3"/>
    <x v="2"/>
    <s v="42"/>
    <s v="งานวิศวกรรมโยธา"/>
    <s v="42101"/>
    <s v="การก่อสร้างถนน สะพานและอุโมงค์"/>
    <x v="1"/>
    <x v="34"/>
    <x v="0"/>
    <n v="2565"/>
  </r>
  <r>
    <x v="76"/>
    <x v="18"/>
    <x v="3"/>
    <x v="2"/>
    <s v="42"/>
    <s v="งานวิศวกรรมโยธา"/>
    <s v="42101"/>
    <s v="การก่อสร้างถนน สะพานและอุโมงค์"/>
    <x v="1"/>
    <x v="1"/>
    <x v="2"/>
    <n v="2565"/>
  </r>
  <r>
    <x v="76"/>
    <x v="18"/>
    <x v="3"/>
    <x v="2"/>
    <s v="42"/>
    <s v="งานวิศวกรรมโยธา"/>
    <s v="42101"/>
    <s v="การก่อสร้างถนน สะพานและอุโมงค์"/>
    <x v="0"/>
    <x v="34"/>
    <x v="0"/>
    <n v="2565"/>
  </r>
  <r>
    <x v="76"/>
    <x v="18"/>
    <x v="3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9"/>
    <x v="0"/>
    <n v="2565"/>
  </r>
  <r>
    <x v="76"/>
    <x v="18"/>
    <x v="3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146"/>
    <x v="2"/>
    <n v="2565"/>
  </r>
  <r>
    <x v="76"/>
    <x v="18"/>
    <x v="3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0"/>
    <x v="0"/>
    <x v="0"/>
    <n v="2565"/>
  </r>
  <r>
    <x v="76"/>
    <x v="18"/>
    <x v="3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0"/>
    <x v="0"/>
    <x v="2"/>
    <n v="2565"/>
  </r>
  <r>
    <x v="76"/>
    <x v="18"/>
    <x v="3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1"/>
    <x v="14"/>
    <x v="0"/>
    <n v="2565"/>
  </r>
  <r>
    <x v="76"/>
    <x v="18"/>
    <x v="3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1"/>
    <x v="1"/>
    <x v="2"/>
    <n v="2565"/>
  </r>
  <r>
    <x v="76"/>
    <x v="18"/>
    <x v="3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0"/>
    <x v="9"/>
    <x v="0"/>
    <n v="2565"/>
  </r>
  <r>
    <x v="76"/>
    <x v="18"/>
    <x v="3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0"/>
    <x v="0"/>
    <x v="2"/>
    <n v="2565"/>
  </r>
  <r>
    <x v="76"/>
    <x v="18"/>
    <x v="3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1"/>
    <x v="1"/>
    <x v="0"/>
    <n v="2565"/>
  </r>
  <r>
    <x v="76"/>
    <x v="18"/>
    <x v="3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0"/>
    <x v="0"/>
    <x v="0"/>
    <n v="2565"/>
  </r>
  <r>
    <x v="76"/>
    <x v="18"/>
    <x v="3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1"/>
    <x v="57"/>
    <x v="0"/>
    <n v="2565"/>
  </r>
  <r>
    <x v="76"/>
    <x v="18"/>
    <x v="3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0"/>
    <x v="68"/>
    <x v="0"/>
    <n v="2565"/>
  </r>
  <r>
    <x v="76"/>
    <x v="18"/>
    <x v="3"/>
    <x v="2"/>
    <s v="43"/>
    <s v="งานก่อสร้างเฉพาะทาง"/>
    <s v="43110"/>
    <s v="การรื้อถอน"/>
    <x v="1"/>
    <x v="0"/>
    <x v="0"/>
    <n v="2565"/>
  </r>
  <r>
    <x v="76"/>
    <x v="18"/>
    <x v="3"/>
    <x v="2"/>
    <s v="43"/>
    <s v="งานก่อสร้างเฉพาะทาง"/>
    <s v="43120"/>
    <s v="การเตรียมสถานที่ก่อสร้าง"/>
    <x v="1"/>
    <x v="37"/>
    <x v="0"/>
    <n v="2565"/>
  </r>
  <r>
    <x v="76"/>
    <x v="18"/>
    <x v="3"/>
    <x v="2"/>
    <s v="43"/>
    <s v="งานก่อสร้างเฉพาะทาง"/>
    <s v="43120"/>
    <s v="การเตรียมสถานที่ก่อสร้าง"/>
    <x v="1"/>
    <x v="53"/>
    <x v="2"/>
    <n v="2565"/>
  </r>
  <r>
    <x v="76"/>
    <x v="18"/>
    <x v="3"/>
    <x v="2"/>
    <s v="43"/>
    <s v="งานก่อสร้างเฉพาะทาง"/>
    <s v="43120"/>
    <s v="การเตรียมสถานที่ก่อสร้าง"/>
    <x v="0"/>
    <x v="6"/>
    <x v="0"/>
    <n v="2565"/>
  </r>
  <r>
    <x v="76"/>
    <x v="18"/>
    <x v="3"/>
    <x v="2"/>
    <s v="43"/>
    <s v="งานก่อสร้างเฉพาะทาง"/>
    <s v="43120"/>
    <s v="การเตรียมสถานที่ก่อสร้าง"/>
    <x v="0"/>
    <x v="6"/>
    <x v="2"/>
    <n v="2565"/>
  </r>
  <r>
    <x v="76"/>
    <x v="18"/>
    <x v="3"/>
    <x v="2"/>
    <s v="43"/>
    <s v="งานก่อสร้างเฉพาะทาง"/>
    <s v="43210"/>
    <s v="การติดตั้งไฟฟ้า"/>
    <x v="1"/>
    <x v="54"/>
    <x v="0"/>
    <n v="2565"/>
  </r>
  <r>
    <x v="76"/>
    <x v="18"/>
    <x v="3"/>
    <x v="2"/>
    <s v="43"/>
    <s v="งานก่อสร้างเฉพาะทาง"/>
    <s v="43210"/>
    <s v="การติดตั้งไฟฟ้า"/>
    <x v="1"/>
    <x v="112"/>
    <x v="2"/>
    <n v="2565"/>
  </r>
  <r>
    <x v="76"/>
    <x v="18"/>
    <x v="3"/>
    <x v="2"/>
    <s v="43"/>
    <s v="งานก่อสร้างเฉพาะทาง"/>
    <s v="43210"/>
    <s v="การติดตั้งไฟฟ้า"/>
    <x v="0"/>
    <x v="27"/>
    <x v="0"/>
    <n v="2565"/>
  </r>
  <r>
    <x v="76"/>
    <x v="18"/>
    <x v="3"/>
    <x v="2"/>
    <s v="43"/>
    <s v="งานก่อสร้างเฉพาะทาง"/>
    <s v="43221"/>
    <s v="การติดตั้งระบบประปาและระบายน้ำ"/>
    <x v="1"/>
    <x v="4"/>
    <x v="0"/>
    <n v="2565"/>
  </r>
  <r>
    <x v="76"/>
    <x v="18"/>
    <x v="3"/>
    <x v="2"/>
    <s v="43"/>
    <s v="งานก่อสร้างเฉพาะทาง"/>
    <s v="43221"/>
    <s v="การติดตั้งระบบประปาและระบายน้ำ"/>
    <x v="1"/>
    <x v="4"/>
    <x v="2"/>
    <n v="2565"/>
  </r>
  <r>
    <x v="76"/>
    <x v="18"/>
    <x v="3"/>
    <x v="2"/>
    <s v="43"/>
    <s v="งานก่อสร้างเฉพาะทาง"/>
    <s v="43221"/>
    <s v="การติดตั้งระบบประปาและระบายน้ำ"/>
    <x v="0"/>
    <x v="5"/>
    <x v="0"/>
    <n v="2565"/>
  </r>
  <r>
    <x v="76"/>
    <x v="18"/>
    <x v="3"/>
    <x v="2"/>
    <s v="43"/>
    <s v="งานก่อสร้างเฉพาะทาง"/>
    <s v="43222"/>
    <s v="การติดตั้งระบบทำความร้อน"/>
    <x v="1"/>
    <x v="1"/>
    <x v="2"/>
    <n v="2565"/>
  </r>
  <r>
    <x v="76"/>
    <x v="18"/>
    <x v="3"/>
    <x v="2"/>
    <s v="43"/>
    <s v="งานก่อสร้างเฉพาะทาง"/>
    <s v="43223"/>
    <s v="การติดตั้งระบบระบายอากาศ"/>
    <x v="2"/>
    <x v="0"/>
    <x v="0"/>
    <n v="2565"/>
  </r>
  <r>
    <x v="76"/>
    <x v="18"/>
    <x v="3"/>
    <x v="2"/>
    <s v="43"/>
    <s v="งานก่อสร้างเฉพาะทาง"/>
    <s v="43223"/>
    <s v="การติดตั้งระบบระบายอากาศ"/>
    <x v="1"/>
    <x v="0"/>
    <x v="0"/>
    <n v="2565"/>
  </r>
  <r>
    <x v="76"/>
    <x v="18"/>
    <x v="3"/>
    <x v="2"/>
    <s v="43"/>
    <s v="งานก่อสร้างเฉพาะทาง"/>
    <s v="43223"/>
    <s v="การติดตั้งระบบระบายอากาศ"/>
    <x v="1"/>
    <x v="4"/>
    <x v="2"/>
    <n v="2565"/>
  </r>
  <r>
    <x v="76"/>
    <x v="18"/>
    <x v="3"/>
    <x v="2"/>
    <s v="43"/>
    <s v="งานก่อสร้างเฉพาะทาง"/>
    <s v="43223"/>
    <s v="การติดตั้งระบบระบายอากาศ"/>
    <x v="0"/>
    <x v="4"/>
    <x v="0"/>
    <n v="2565"/>
  </r>
  <r>
    <x v="76"/>
    <x v="18"/>
    <x v="3"/>
    <x v="2"/>
    <s v="43"/>
    <s v="งานก่อสร้างเฉพาะทาง"/>
    <s v="43223"/>
    <s v="การติดตั้งระบบระบายอากาศ"/>
    <x v="0"/>
    <x v="0"/>
    <x v="2"/>
    <n v="2565"/>
  </r>
  <r>
    <x v="76"/>
    <x v="18"/>
    <x v="3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6"/>
    <x v="0"/>
    <n v="2565"/>
  </r>
  <r>
    <x v="76"/>
    <x v="18"/>
    <x v="3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17"/>
    <x v="2"/>
    <n v="2565"/>
  </r>
  <r>
    <x v="76"/>
    <x v="18"/>
    <x v="3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0"/>
    <x v="6"/>
    <x v="0"/>
    <n v="2565"/>
  </r>
  <r>
    <x v="76"/>
    <x v="18"/>
    <x v="3"/>
    <x v="2"/>
    <s v="43"/>
    <s v="งานก่อสร้างเฉพาะทาง"/>
    <s v="43301"/>
    <s v="การติดตั้งส่วนประกอบอาคารและการตกแต่งภายใน"/>
    <x v="2"/>
    <x v="0"/>
    <x v="0"/>
    <n v="2565"/>
  </r>
  <r>
    <x v="76"/>
    <x v="18"/>
    <x v="3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14"/>
    <x v="0"/>
    <n v="2565"/>
  </r>
  <r>
    <x v="76"/>
    <x v="18"/>
    <x v="3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33"/>
    <x v="2"/>
    <n v="2565"/>
  </r>
  <r>
    <x v="76"/>
    <x v="18"/>
    <x v="3"/>
    <x v="2"/>
    <s v="43"/>
    <s v="งานก่อสร้างเฉพาะทาง"/>
    <s v="43301"/>
    <s v="การติดตั้งส่วนประกอบอาคารและการตกแต่งภายใน"/>
    <x v="0"/>
    <x v="0"/>
    <x v="0"/>
    <n v="2565"/>
  </r>
  <r>
    <x v="76"/>
    <x v="18"/>
    <x v="3"/>
    <x v="2"/>
    <s v="43"/>
    <s v="งานก่อสร้างเฉพาะทาง"/>
    <s v="43301"/>
    <s v="การติดตั้งส่วนประกอบอาคารและการตกแต่งภายใน"/>
    <x v="0"/>
    <x v="0"/>
    <x v="2"/>
    <n v="2565"/>
  </r>
  <r>
    <x v="76"/>
    <x v="18"/>
    <x v="3"/>
    <x v="2"/>
    <s v="43"/>
    <s v="งานก่อสร้างเฉพาะทาง"/>
    <s v="43302"/>
    <s v="การปูพื้นและผนัง"/>
    <x v="1"/>
    <x v="0"/>
    <x v="0"/>
    <n v="2565"/>
  </r>
  <r>
    <x v="76"/>
    <x v="18"/>
    <x v="3"/>
    <x v="2"/>
    <s v="43"/>
    <s v="งานก่อสร้างเฉพาะทาง"/>
    <s v="43302"/>
    <s v="การปูพื้นและผนัง"/>
    <x v="1"/>
    <x v="9"/>
    <x v="2"/>
    <n v="2565"/>
  </r>
  <r>
    <x v="76"/>
    <x v="18"/>
    <x v="3"/>
    <x v="2"/>
    <s v="43"/>
    <s v="งานก่อสร้างเฉพาะทาง"/>
    <s v="43302"/>
    <s v="การปูพื้นและผนัง"/>
    <x v="0"/>
    <x v="1"/>
    <x v="0"/>
    <n v="2565"/>
  </r>
  <r>
    <x v="76"/>
    <x v="18"/>
    <x v="3"/>
    <x v="2"/>
    <s v="43"/>
    <s v="งานก่อสร้างเฉพาะทาง"/>
    <s v="43302"/>
    <s v="การปูพื้นและผนัง"/>
    <x v="0"/>
    <x v="0"/>
    <x v="2"/>
    <n v="2565"/>
  </r>
  <r>
    <x v="76"/>
    <x v="18"/>
    <x v="3"/>
    <x v="2"/>
    <s v="43"/>
    <s v="งานก่อสร้างเฉพาะทาง"/>
    <s v="43303"/>
    <s v="การทาสี"/>
    <x v="1"/>
    <x v="0"/>
    <x v="0"/>
    <n v="2565"/>
  </r>
  <r>
    <x v="76"/>
    <x v="18"/>
    <x v="3"/>
    <x v="2"/>
    <s v="43"/>
    <s v="งานก่อสร้างเฉพาะทาง"/>
    <s v="43303"/>
    <s v="การทาสี"/>
    <x v="1"/>
    <x v="6"/>
    <x v="2"/>
    <n v="2565"/>
  </r>
  <r>
    <x v="76"/>
    <x v="18"/>
    <x v="3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1"/>
    <x v="0"/>
    <x v="0"/>
    <n v="2565"/>
  </r>
  <r>
    <x v="76"/>
    <x v="18"/>
    <x v="3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1"/>
    <x v="4"/>
    <x v="2"/>
    <n v="2565"/>
  </r>
  <r>
    <x v="76"/>
    <x v="18"/>
    <x v="3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0"/>
    <x v="0"/>
    <x v="0"/>
    <n v="2565"/>
  </r>
  <r>
    <x v="76"/>
    <x v="18"/>
    <x v="3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0"/>
    <x v="0"/>
    <x v="2"/>
    <n v="2565"/>
  </r>
  <r>
    <x v="76"/>
    <x v="18"/>
    <x v="3"/>
    <x v="2"/>
    <s v="43"/>
    <s v="งานก่อสร้างเฉพาะทาง"/>
    <s v="43901"/>
    <s v="การก่อสร้างฐานราก รวมถึงการตอกเสาเข็ม"/>
    <x v="1"/>
    <x v="4"/>
    <x v="2"/>
    <n v="2565"/>
  </r>
  <r>
    <x v="76"/>
    <x v="18"/>
    <x v="3"/>
    <x v="2"/>
    <s v="43"/>
    <s v="งานก่อสร้างเฉพาะทาง"/>
    <s v="43901"/>
    <s v="การก่อสร้างฐานราก รวมถึงการตอกเสาเข็ม"/>
    <x v="0"/>
    <x v="0"/>
    <x v="0"/>
    <n v="2565"/>
  </r>
  <r>
    <x v="76"/>
    <x v="18"/>
    <x v="3"/>
    <x v="2"/>
    <s v="43"/>
    <s v="งานก่อสร้างเฉพาะทาง"/>
    <s v="43901"/>
    <s v="การก่อสร้างฐานราก รวมถึงการตอกเสาเข็ม"/>
    <x v="0"/>
    <x v="1"/>
    <x v="2"/>
    <n v="2565"/>
  </r>
  <r>
    <x v="76"/>
    <x v="18"/>
    <x v="3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56"/>
    <x v="0"/>
    <n v="2565"/>
  </r>
  <r>
    <x v="76"/>
    <x v="18"/>
    <x v="3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0"/>
    <x v="1"/>
    <n v="2565"/>
  </r>
  <r>
    <x v="76"/>
    <x v="18"/>
    <x v="3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13"/>
    <x v="2"/>
    <n v="2565"/>
  </r>
  <r>
    <x v="76"/>
    <x v="18"/>
    <x v="3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26"/>
    <x v="0"/>
    <n v="2565"/>
  </r>
  <r>
    <x v="76"/>
    <x v="18"/>
    <x v="3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22"/>
    <x v="2"/>
    <n v="2565"/>
  </r>
  <r>
    <x v="76"/>
    <x v="18"/>
    <x v="3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3"/>
    <x v="13"/>
    <x v="0"/>
    <n v="2565"/>
  </r>
  <r>
    <x v="76"/>
    <x v="18"/>
    <x v="3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2"/>
    <x v="14"/>
    <x v="0"/>
    <n v="2565"/>
  </r>
  <r>
    <x v="76"/>
    <x v="18"/>
    <x v="3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68"/>
    <x v="0"/>
    <n v="2565"/>
  </r>
  <r>
    <x v="76"/>
    <x v="18"/>
    <x v="3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6"/>
    <x v="2"/>
    <n v="2565"/>
  </r>
  <r>
    <x v="76"/>
    <x v="18"/>
    <x v="3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0"/>
    <x v="26"/>
    <x v="0"/>
    <n v="2565"/>
  </r>
  <r>
    <x v="76"/>
    <x v="18"/>
    <x v="3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0"/>
    <x v="9"/>
    <x v="2"/>
    <n v="2565"/>
  </r>
  <r>
    <x v="76"/>
    <x v="18"/>
    <x v="3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1"/>
    <x v="5"/>
    <x v="0"/>
    <n v="2565"/>
  </r>
  <r>
    <x v="76"/>
    <x v="18"/>
    <x v="3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0"/>
    <x v="0"/>
    <x v="0"/>
    <n v="2565"/>
  </r>
  <r>
    <x v="76"/>
    <x v="18"/>
    <x v="3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3"/>
    <x v="1"/>
    <x v="0"/>
    <n v="2565"/>
  </r>
  <r>
    <x v="76"/>
    <x v="18"/>
    <x v="3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2"/>
    <x v="6"/>
    <x v="0"/>
    <n v="2565"/>
  </r>
  <r>
    <x v="76"/>
    <x v="18"/>
    <x v="3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13"/>
    <x v="0"/>
    <n v="2565"/>
  </r>
  <r>
    <x v="76"/>
    <x v="18"/>
    <x v="3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20"/>
    <x v="2"/>
    <n v="2565"/>
  </r>
  <r>
    <x v="76"/>
    <x v="18"/>
    <x v="3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0"/>
    <x v="37"/>
    <x v="0"/>
    <n v="2565"/>
  </r>
  <r>
    <x v="76"/>
    <x v="18"/>
    <x v="3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0"/>
    <x v="15"/>
    <x v="2"/>
    <n v="2565"/>
  </r>
  <r>
    <x v="76"/>
    <x v="18"/>
    <x v="3"/>
    <x v="3"/>
    <s v="45"/>
    <s v="การขายส่ง การขายปลีก การซ่อมยานยนต์และจักรยานยนต์"/>
    <s v="45104"/>
    <s v="การขายยานยนต์เก่าชนิดรถบรรทุกและยานยนต์หนักอื่น ๆ"/>
    <x v="1"/>
    <x v="0"/>
    <x v="2"/>
    <n v="2565"/>
  </r>
  <r>
    <x v="76"/>
    <x v="18"/>
    <x v="3"/>
    <x v="3"/>
    <s v="45"/>
    <s v="การขายส่ง การขายปลีก การซ่อมยานยนต์และจักรยานยนต์"/>
    <s v="45104"/>
    <s v="การขายยานยนต์เก่าชนิดรถบรรทุกและยานยนต์หนักอื่น ๆ"/>
    <x v="0"/>
    <x v="0"/>
    <x v="0"/>
    <n v="2565"/>
  </r>
  <r>
    <x v="76"/>
    <x v="18"/>
    <x v="3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2"/>
    <x v="1"/>
    <x v="0"/>
    <n v="2565"/>
  </r>
  <r>
    <x v="76"/>
    <x v="18"/>
    <x v="3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40"/>
    <x v="0"/>
    <n v="2565"/>
  </r>
  <r>
    <x v="76"/>
    <x v="18"/>
    <x v="3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1168"/>
    <x v="2"/>
    <n v="2565"/>
  </r>
  <r>
    <x v="76"/>
    <x v="18"/>
    <x v="3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31"/>
    <x v="0"/>
    <n v="2565"/>
  </r>
  <r>
    <x v="76"/>
    <x v="18"/>
    <x v="3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260"/>
    <x v="2"/>
    <n v="2565"/>
  </r>
  <r>
    <x v="76"/>
    <x v="18"/>
    <x v="3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1"/>
    <x v="0"/>
    <n v="2565"/>
  </r>
  <r>
    <x v="76"/>
    <x v="18"/>
    <x v="3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178"/>
    <x v="2"/>
    <n v="2565"/>
  </r>
  <r>
    <x v="76"/>
    <x v="18"/>
    <x v="3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9"/>
    <x v="0"/>
    <n v="2565"/>
  </r>
  <r>
    <x v="76"/>
    <x v="18"/>
    <x v="3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22"/>
    <x v="2"/>
    <n v="2565"/>
  </r>
  <r>
    <x v="76"/>
    <x v="18"/>
    <x v="3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14"/>
    <x v="0"/>
    <n v="2565"/>
  </r>
  <r>
    <x v="76"/>
    <x v="18"/>
    <x v="3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501"/>
    <x v="2"/>
    <n v="2565"/>
  </r>
  <r>
    <x v="76"/>
    <x v="18"/>
    <x v="3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6"/>
    <x v="0"/>
    <n v="2565"/>
  </r>
  <r>
    <x v="76"/>
    <x v="18"/>
    <x v="3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31"/>
    <x v="2"/>
    <n v="2565"/>
  </r>
  <r>
    <x v="76"/>
    <x v="18"/>
    <x v="3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3"/>
    <x v="0"/>
    <x v="0"/>
    <n v="2565"/>
  </r>
  <r>
    <x v="76"/>
    <x v="18"/>
    <x v="3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2"/>
    <x v="6"/>
    <x v="0"/>
    <n v="2565"/>
  </r>
  <r>
    <x v="76"/>
    <x v="18"/>
    <x v="3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14"/>
    <x v="0"/>
    <n v="2565"/>
  </r>
  <r>
    <x v="76"/>
    <x v="18"/>
    <x v="3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81"/>
    <x v="2"/>
    <n v="2565"/>
  </r>
  <r>
    <x v="76"/>
    <x v="18"/>
    <x v="3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0"/>
    <x v="9"/>
    <x v="0"/>
    <n v="2565"/>
  </r>
  <r>
    <x v="76"/>
    <x v="18"/>
    <x v="3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0"/>
    <x v="0"/>
    <x v="2"/>
    <n v="2565"/>
  </r>
  <r>
    <x v="76"/>
    <x v="18"/>
    <x v="3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3"/>
    <x v="1"/>
    <x v="0"/>
    <n v="2565"/>
  </r>
  <r>
    <x v="76"/>
    <x v="18"/>
    <x v="3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2"/>
    <x v="1"/>
    <x v="0"/>
    <n v="2565"/>
  </r>
  <r>
    <x v="76"/>
    <x v="18"/>
    <x v="3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37"/>
    <x v="0"/>
    <n v="2565"/>
  </r>
  <r>
    <x v="76"/>
    <x v="18"/>
    <x v="3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612"/>
    <x v="2"/>
    <n v="2565"/>
  </r>
  <r>
    <x v="76"/>
    <x v="18"/>
    <x v="3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34"/>
    <x v="0"/>
    <n v="2565"/>
  </r>
  <r>
    <x v="76"/>
    <x v="18"/>
    <x v="3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16"/>
    <x v="2"/>
    <n v="2565"/>
  </r>
  <r>
    <x v="76"/>
    <x v="18"/>
    <x v="3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1"/>
    <x v="1"/>
    <x v="0"/>
    <n v="2565"/>
  </r>
  <r>
    <x v="76"/>
    <x v="18"/>
    <x v="3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1"/>
    <x v="44"/>
    <x v="2"/>
    <n v="2565"/>
  </r>
  <r>
    <x v="76"/>
    <x v="18"/>
    <x v="3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0"/>
    <x v="5"/>
    <x v="2"/>
    <n v="2565"/>
  </r>
  <r>
    <x v="76"/>
    <x v="18"/>
    <x v="3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3"/>
    <x v="1"/>
    <x v="0"/>
    <n v="2565"/>
  </r>
  <r>
    <x v="76"/>
    <x v="18"/>
    <x v="3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2"/>
    <x v="6"/>
    <x v="0"/>
    <n v="2565"/>
  </r>
  <r>
    <x v="76"/>
    <x v="18"/>
    <x v="3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9"/>
    <x v="0"/>
    <n v="2565"/>
  </r>
  <r>
    <x v="76"/>
    <x v="18"/>
    <x v="3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66"/>
    <x v="2"/>
    <n v="2565"/>
  </r>
  <r>
    <x v="76"/>
    <x v="18"/>
    <x v="3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22"/>
    <x v="0"/>
    <n v="2565"/>
  </r>
  <r>
    <x v="76"/>
    <x v="18"/>
    <x v="3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5"/>
    <x v="2"/>
    <n v="2565"/>
  </r>
  <r>
    <x v="76"/>
    <x v="18"/>
    <x v="3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1"/>
    <x v="0"/>
    <x v="0"/>
    <n v="2565"/>
  </r>
  <r>
    <x v="76"/>
    <x v="18"/>
    <x v="3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1"/>
    <x v="18"/>
    <x v="2"/>
    <n v="2565"/>
  </r>
  <r>
    <x v="76"/>
    <x v="18"/>
    <x v="3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0"/>
    <x v="0"/>
    <x v="0"/>
    <n v="2565"/>
  </r>
  <r>
    <x v="76"/>
    <x v="18"/>
    <x v="3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125"/>
    <x v="2"/>
    <n v="2565"/>
  </r>
  <r>
    <x v="76"/>
    <x v="18"/>
    <x v="3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0"/>
    <x v="1"/>
    <x v="0"/>
    <n v="2565"/>
  </r>
  <r>
    <x v="76"/>
    <x v="18"/>
    <x v="3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0"/>
    <x v="4"/>
    <x v="2"/>
    <n v="2565"/>
  </r>
  <r>
    <x v="76"/>
    <x v="18"/>
    <x v="3"/>
    <x v="3"/>
    <s v="45"/>
    <s v="การขายส่ง การขายปลีก การซ่อมยานยนต์และจักรยานยนต์"/>
    <s v="45404"/>
    <s v="การขายส่งและปลีกชิ้นส่วนและอุปกรณ์เสริมเก่าของจักรยานยนต์"/>
    <x v="1"/>
    <x v="0"/>
    <x v="1"/>
    <n v="2565"/>
  </r>
  <r>
    <x v="76"/>
    <x v="18"/>
    <x v="3"/>
    <x v="3"/>
    <s v="45"/>
    <s v="การขายส่ง การขายปลีก การซ่อมยานยนต์และจักรยานยนต์"/>
    <s v="45404"/>
    <s v="การขายส่งและปลีกชิ้นส่วนและอุปกรณ์เสริมเก่าของจักรยานยนต์"/>
    <x v="1"/>
    <x v="4"/>
    <x v="2"/>
    <n v="2565"/>
  </r>
  <r>
    <x v="76"/>
    <x v="18"/>
    <x v="3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1"/>
    <x v="0"/>
    <x v="0"/>
    <n v="2565"/>
  </r>
  <r>
    <x v="76"/>
    <x v="18"/>
    <x v="3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1"/>
    <x v="1169"/>
    <x v="2"/>
    <n v="2565"/>
  </r>
  <r>
    <x v="76"/>
    <x v="18"/>
    <x v="3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0"/>
    <x v="1"/>
    <x v="0"/>
    <n v="2565"/>
  </r>
  <r>
    <x v="76"/>
    <x v="18"/>
    <x v="3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0"/>
    <x v="1"/>
    <x v="2"/>
    <n v="2565"/>
  </r>
  <r>
    <x v="76"/>
    <x v="18"/>
    <x v="3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3"/>
    <x v="0"/>
    <x v="0"/>
    <n v="2565"/>
  </r>
  <r>
    <x v="76"/>
    <x v="18"/>
    <x v="3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2"/>
    <x v="1"/>
    <x v="0"/>
    <n v="2565"/>
  </r>
  <r>
    <x v="76"/>
    <x v="18"/>
    <x v="3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9"/>
    <x v="0"/>
    <n v="2565"/>
  </r>
  <r>
    <x v="76"/>
    <x v="18"/>
    <x v="3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5"/>
    <x v="2"/>
    <n v="2565"/>
  </r>
  <r>
    <x v="76"/>
    <x v="18"/>
    <x v="3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0"/>
    <x v="9"/>
    <x v="0"/>
    <n v="2565"/>
  </r>
  <r>
    <x v="76"/>
    <x v="18"/>
    <x v="3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21"/>
    <x v="0"/>
    <n v="2565"/>
  </r>
  <r>
    <x v="76"/>
    <x v="18"/>
    <x v="3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22"/>
    <x v="2"/>
    <n v="2565"/>
  </r>
  <r>
    <x v="76"/>
    <x v="18"/>
    <x v="3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0"/>
    <x v="1"/>
    <x v="0"/>
    <n v="2565"/>
  </r>
  <r>
    <x v="76"/>
    <x v="18"/>
    <x v="3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5"/>
    <x v="0"/>
    <n v="2565"/>
  </r>
  <r>
    <x v="76"/>
    <x v="18"/>
    <x v="3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14"/>
    <x v="2"/>
    <n v="2565"/>
  </r>
  <r>
    <x v="76"/>
    <x v="18"/>
    <x v="3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1"/>
    <x v="1"/>
    <x v="0"/>
    <n v="2565"/>
  </r>
  <r>
    <x v="76"/>
    <x v="18"/>
    <x v="3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1"/>
    <x v="5"/>
    <x v="2"/>
    <n v="2565"/>
  </r>
  <r>
    <x v="76"/>
    <x v="18"/>
    <x v="3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1"/>
    <x v="5"/>
    <x v="0"/>
    <n v="2565"/>
  </r>
  <r>
    <x v="76"/>
    <x v="18"/>
    <x v="3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1"/>
    <x v="1"/>
    <x v="2"/>
    <n v="2565"/>
  </r>
  <r>
    <x v="76"/>
    <x v="18"/>
    <x v="3"/>
    <x v="3"/>
    <s v="46"/>
    <s v="การขายส่ง ยกเว้น ยานยนต์และจักรยานยนต์"/>
    <s v="46106"/>
    <s v="การขายส่งเชื้อเพลิง สินแร่ โลหะ โดยได้รับค่าตอบแทนหรือตามสัญญาจ้าง"/>
    <x v="2"/>
    <x v="0"/>
    <x v="0"/>
    <n v="2565"/>
  </r>
  <r>
    <x v="76"/>
    <x v="18"/>
    <x v="3"/>
    <x v="3"/>
    <s v="46"/>
    <s v="การขายส่ง ยกเว้น ยานยนต์และจักรยานยนต์"/>
    <s v="46106"/>
    <s v="การขายส่งเชื้อเพลิง สินแร่ โลหะ โดยได้รับค่าตอบแทนหรือตามสัญญาจ้าง"/>
    <x v="1"/>
    <x v="0"/>
    <x v="2"/>
    <n v="2565"/>
  </r>
  <r>
    <x v="76"/>
    <x v="18"/>
    <x v="3"/>
    <x v="3"/>
    <s v="46"/>
    <s v="การขายส่ง ยกเว้น ยานยนต์และจักรยานยนต์"/>
    <s v="46106"/>
    <s v="การขายส่งเชื้อเพลิง สินแร่ โลหะ โดยได้รับค่าตอบแทนหรือตามสัญญาจ้าง"/>
    <x v="0"/>
    <x v="0"/>
    <x v="2"/>
    <n v="2565"/>
  </r>
  <r>
    <x v="76"/>
    <x v="18"/>
    <x v="3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2"/>
    <x v="0"/>
    <x v="0"/>
    <n v="2565"/>
  </r>
  <r>
    <x v="76"/>
    <x v="18"/>
    <x v="3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1"/>
    <x v="9"/>
    <x v="0"/>
    <n v="2565"/>
  </r>
  <r>
    <x v="76"/>
    <x v="18"/>
    <x v="3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1"/>
    <x v="9"/>
    <x v="2"/>
    <n v="2565"/>
  </r>
  <r>
    <x v="76"/>
    <x v="18"/>
    <x v="3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0"/>
    <x v="6"/>
    <x v="0"/>
    <n v="2565"/>
  </r>
  <r>
    <x v="76"/>
    <x v="18"/>
    <x v="3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1"/>
    <x v="4"/>
    <x v="2"/>
    <n v="2565"/>
  </r>
  <r>
    <x v="76"/>
    <x v="18"/>
    <x v="3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2"/>
    <x v="0"/>
    <x v="0"/>
    <n v="2565"/>
  </r>
  <r>
    <x v="76"/>
    <x v="18"/>
    <x v="3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1"/>
    <x v="10"/>
    <x v="0"/>
    <n v="2565"/>
  </r>
  <r>
    <x v="76"/>
    <x v="18"/>
    <x v="3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0"/>
    <x v="13"/>
    <x v="0"/>
    <n v="2565"/>
  </r>
  <r>
    <x v="76"/>
    <x v="18"/>
    <x v="3"/>
    <x v="3"/>
    <s v="46"/>
    <s v="การขายส่ง ยกเว้น ยานยนต์และจักรยานยนต์"/>
    <s v="46200"/>
    <s v="การขายส่งวัตถุทางการเกษตรและสัตว์มีชีวิต"/>
    <x v="1"/>
    <x v="0"/>
    <x v="0"/>
    <n v="2565"/>
  </r>
  <r>
    <x v="76"/>
    <x v="18"/>
    <x v="3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2"/>
    <x v="5"/>
    <x v="0"/>
    <n v="2565"/>
  </r>
  <r>
    <x v="76"/>
    <x v="18"/>
    <x v="3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34"/>
    <x v="0"/>
    <n v="2565"/>
  </r>
  <r>
    <x v="76"/>
    <x v="18"/>
    <x v="3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0"/>
    <x v="1"/>
    <n v="2565"/>
  </r>
  <r>
    <x v="76"/>
    <x v="18"/>
    <x v="3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51"/>
    <x v="2"/>
    <n v="2565"/>
  </r>
  <r>
    <x v="76"/>
    <x v="18"/>
    <x v="3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22"/>
    <x v="0"/>
    <n v="2565"/>
  </r>
  <r>
    <x v="76"/>
    <x v="18"/>
    <x v="3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34"/>
    <x v="2"/>
    <n v="2565"/>
  </r>
  <r>
    <x v="76"/>
    <x v="18"/>
    <x v="3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1"/>
    <x v="0"/>
    <x v="0"/>
    <n v="2565"/>
  </r>
  <r>
    <x v="76"/>
    <x v="18"/>
    <x v="3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6"/>
    <x v="0"/>
    <n v="2565"/>
  </r>
  <r>
    <x v="76"/>
    <x v="18"/>
    <x v="3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16"/>
    <x v="2"/>
    <n v="2565"/>
  </r>
  <r>
    <x v="76"/>
    <x v="18"/>
    <x v="3"/>
    <x v="3"/>
    <s v="46"/>
    <s v="การขายส่ง ยกเว้น ยานยนต์และจักรยานยนต์"/>
    <s v="46204"/>
    <s v="การขายส่งสัตว์มีชีวิต"/>
    <x v="0"/>
    <x v="0"/>
    <x v="0"/>
    <n v="2565"/>
  </r>
  <r>
    <x v="76"/>
    <x v="18"/>
    <x v="3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5"/>
    <x v="0"/>
    <n v="2565"/>
  </r>
  <r>
    <x v="76"/>
    <x v="18"/>
    <x v="3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9"/>
    <x v="2"/>
    <n v="2565"/>
  </r>
  <r>
    <x v="76"/>
    <x v="18"/>
    <x v="3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0"/>
    <x v="5"/>
    <x v="0"/>
    <n v="2565"/>
  </r>
  <r>
    <x v="76"/>
    <x v="18"/>
    <x v="3"/>
    <x v="3"/>
    <s v="46"/>
    <s v="การขายส่ง ยกเว้น ยานยนต์และจักรยานยนต์"/>
    <s v="46206"/>
    <s v="การขายส่งอาหารสัตว์"/>
    <x v="1"/>
    <x v="14"/>
    <x v="0"/>
    <n v="2565"/>
  </r>
  <r>
    <x v="76"/>
    <x v="18"/>
    <x v="3"/>
    <x v="3"/>
    <s v="46"/>
    <s v="การขายส่ง ยกเว้น ยานยนต์และจักรยานยนต์"/>
    <s v="46206"/>
    <s v="การขายส่งอาหารสัตว์"/>
    <x v="1"/>
    <x v="17"/>
    <x v="2"/>
    <n v="2565"/>
  </r>
  <r>
    <x v="76"/>
    <x v="18"/>
    <x v="3"/>
    <x v="3"/>
    <s v="46"/>
    <s v="การขายส่ง ยกเว้น ยานยนต์และจักรยานยนต์"/>
    <s v="46206"/>
    <s v="การขายส่งอาหารสัตว์"/>
    <x v="0"/>
    <x v="21"/>
    <x v="0"/>
    <n v="2565"/>
  </r>
  <r>
    <x v="76"/>
    <x v="18"/>
    <x v="3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3"/>
    <x v="0"/>
    <x v="0"/>
    <n v="2565"/>
  </r>
  <r>
    <x v="76"/>
    <x v="18"/>
    <x v="3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2"/>
    <x v="5"/>
    <x v="0"/>
    <n v="2565"/>
  </r>
  <r>
    <x v="76"/>
    <x v="18"/>
    <x v="3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103"/>
    <x v="0"/>
    <n v="2565"/>
  </r>
  <r>
    <x v="76"/>
    <x v="18"/>
    <x v="3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13"/>
    <x v="1"/>
    <n v="2565"/>
  </r>
  <r>
    <x v="76"/>
    <x v="18"/>
    <x v="3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151"/>
    <x v="2"/>
    <n v="2565"/>
  </r>
  <r>
    <x v="76"/>
    <x v="18"/>
    <x v="3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31"/>
    <x v="0"/>
    <n v="2565"/>
  </r>
  <r>
    <x v="76"/>
    <x v="18"/>
    <x v="3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3"/>
    <x v="2"/>
    <n v="2565"/>
  </r>
  <r>
    <x v="76"/>
    <x v="18"/>
    <x v="3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2"/>
    <x v="0"/>
    <x v="0"/>
    <n v="2565"/>
  </r>
  <r>
    <x v="76"/>
    <x v="18"/>
    <x v="3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9"/>
    <x v="0"/>
    <n v="2565"/>
  </r>
  <r>
    <x v="76"/>
    <x v="18"/>
    <x v="3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91"/>
    <x v="2"/>
    <n v="2565"/>
  </r>
  <r>
    <x v="76"/>
    <x v="18"/>
    <x v="3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0"/>
    <x v="6"/>
    <x v="0"/>
    <n v="2565"/>
  </r>
  <r>
    <x v="76"/>
    <x v="18"/>
    <x v="3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0"/>
    <x v="5"/>
    <x v="2"/>
    <n v="2565"/>
  </r>
  <r>
    <x v="76"/>
    <x v="18"/>
    <x v="3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0"/>
    <x v="1"/>
    <n v="2565"/>
  </r>
  <r>
    <x v="76"/>
    <x v="18"/>
    <x v="3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103"/>
    <x v="2"/>
    <n v="2565"/>
  </r>
  <r>
    <x v="76"/>
    <x v="18"/>
    <x v="3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0"/>
    <x v="0"/>
    <x v="0"/>
    <n v="2565"/>
  </r>
  <r>
    <x v="76"/>
    <x v="18"/>
    <x v="3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0"/>
    <x v="1"/>
    <x v="2"/>
    <n v="2565"/>
  </r>
  <r>
    <x v="76"/>
    <x v="18"/>
    <x v="3"/>
    <x v="3"/>
    <s v="46"/>
    <s v="การขายส่ง ยกเว้น ยานยนต์และจักรยานยนต์"/>
    <s v="46313"/>
    <s v="การขายส่งผักและผลไม้"/>
    <x v="1"/>
    <x v="4"/>
    <x v="0"/>
    <n v="2565"/>
  </r>
  <r>
    <x v="76"/>
    <x v="18"/>
    <x v="3"/>
    <x v="3"/>
    <s v="46"/>
    <s v="การขายส่ง ยกเว้น ยานยนต์และจักรยานยนต์"/>
    <s v="46313"/>
    <s v="การขายส่งผักและผลไม้"/>
    <x v="1"/>
    <x v="112"/>
    <x v="2"/>
    <n v="2565"/>
  </r>
  <r>
    <x v="76"/>
    <x v="18"/>
    <x v="3"/>
    <x v="3"/>
    <s v="46"/>
    <s v="การขายส่ง ยกเว้น ยานยนต์และจักรยานยนต์"/>
    <s v="46313"/>
    <s v="การขายส่งผักและผลไม้"/>
    <x v="0"/>
    <x v="0"/>
    <x v="0"/>
    <n v="2565"/>
  </r>
  <r>
    <x v="76"/>
    <x v="18"/>
    <x v="3"/>
    <x v="3"/>
    <s v="46"/>
    <s v="การขายส่ง ยกเว้น ยานยนต์และจักรยานยนต์"/>
    <s v="46313"/>
    <s v="การขายส่งผักและผลไม้"/>
    <x v="0"/>
    <x v="4"/>
    <x v="2"/>
    <n v="2565"/>
  </r>
  <r>
    <x v="76"/>
    <x v="18"/>
    <x v="3"/>
    <x v="3"/>
    <s v="46"/>
    <s v="การขายส่ง ยกเว้น ยานยนต์และจักรยานยนต์"/>
    <s v="46314"/>
    <s v="การขายส่งผลิตภัณฑ์นม"/>
    <x v="3"/>
    <x v="5"/>
    <x v="0"/>
    <n v="2565"/>
  </r>
  <r>
    <x v="76"/>
    <x v="18"/>
    <x v="3"/>
    <x v="3"/>
    <s v="46"/>
    <s v="การขายส่ง ยกเว้น ยานยนต์และจักรยานยนต์"/>
    <s v="46314"/>
    <s v="การขายส่งผลิตภัณฑ์นม"/>
    <x v="2"/>
    <x v="0"/>
    <x v="0"/>
    <n v="2565"/>
  </r>
  <r>
    <x v="76"/>
    <x v="18"/>
    <x v="3"/>
    <x v="3"/>
    <s v="46"/>
    <s v="การขายส่ง ยกเว้น ยานยนต์และจักรยานยนต์"/>
    <s v="46314"/>
    <s v="การขายส่งผลิตภัณฑ์นม"/>
    <x v="1"/>
    <x v="5"/>
    <x v="0"/>
    <n v="2565"/>
  </r>
  <r>
    <x v="76"/>
    <x v="18"/>
    <x v="3"/>
    <x v="3"/>
    <s v="46"/>
    <s v="การขายส่ง ยกเว้น ยานยนต์และจักรยานยนต์"/>
    <s v="46314"/>
    <s v="การขายส่งผลิตภัณฑ์นม"/>
    <x v="1"/>
    <x v="21"/>
    <x v="2"/>
    <n v="2565"/>
  </r>
  <r>
    <x v="76"/>
    <x v="18"/>
    <x v="3"/>
    <x v="3"/>
    <s v="46"/>
    <s v="การขายส่ง ยกเว้น ยานยนต์และจักรยานยนต์"/>
    <s v="46314"/>
    <s v="การขายส่งผลิตภัณฑ์นม"/>
    <x v="0"/>
    <x v="4"/>
    <x v="0"/>
    <n v="2565"/>
  </r>
  <r>
    <x v="76"/>
    <x v="18"/>
    <x v="3"/>
    <x v="3"/>
    <s v="46"/>
    <s v="การขายส่ง ยกเว้น ยานยนต์และจักรยานยนต์"/>
    <s v="46314"/>
    <s v="การขายส่งผลิตภัณฑ์นม"/>
    <x v="0"/>
    <x v="1"/>
    <x v="2"/>
    <n v="2565"/>
  </r>
  <r>
    <x v="76"/>
    <x v="18"/>
    <x v="3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2"/>
    <x v="5"/>
    <x v="0"/>
    <n v="2565"/>
  </r>
  <r>
    <x v="76"/>
    <x v="18"/>
    <x v="3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6"/>
    <x v="0"/>
    <n v="2565"/>
  </r>
  <r>
    <x v="76"/>
    <x v="18"/>
    <x v="3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3"/>
    <x v="2"/>
    <n v="2565"/>
  </r>
  <r>
    <x v="76"/>
    <x v="18"/>
    <x v="3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0"/>
    <x v="5"/>
    <x v="0"/>
    <n v="2565"/>
  </r>
  <r>
    <x v="76"/>
    <x v="18"/>
    <x v="3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2"/>
    <x v="0"/>
    <x v="0"/>
    <n v="2565"/>
  </r>
  <r>
    <x v="76"/>
    <x v="18"/>
    <x v="3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1"/>
    <x v="0"/>
    <x v="0"/>
    <n v="2565"/>
  </r>
  <r>
    <x v="76"/>
    <x v="18"/>
    <x v="3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1"/>
    <x v="27"/>
    <x v="2"/>
    <n v="2565"/>
  </r>
  <r>
    <x v="76"/>
    <x v="18"/>
    <x v="3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0"/>
    <x v="0"/>
    <x v="0"/>
    <n v="2565"/>
  </r>
  <r>
    <x v="76"/>
    <x v="18"/>
    <x v="3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0"/>
    <x v="4"/>
    <x v="2"/>
    <n v="2565"/>
  </r>
  <r>
    <x v="76"/>
    <x v="18"/>
    <x v="3"/>
    <x v="3"/>
    <s v="46"/>
    <s v="การขายส่ง ยกเว้น ยานยนต์และจักรยานยนต์"/>
    <s v="46317"/>
    <s v="การขายส่งน้ำตาล ช็อกโกแลตและลูกกวาด"/>
    <x v="3"/>
    <x v="0"/>
    <x v="0"/>
    <n v="2565"/>
  </r>
  <r>
    <x v="76"/>
    <x v="18"/>
    <x v="3"/>
    <x v="3"/>
    <s v="46"/>
    <s v="การขายส่ง ยกเว้น ยานยนต์และจักรยานยนต์"/>
    <s v="46317"/>
    <s v="การขายส่งน้ำตาล ช็อกโกแลตและลูกกวาด"/>
    <x v="1"/>
    <x v="0"/>
    <x v="0"/>
    <n v="2565"/>
  </r>
  <r>
    <x v="76"/>
    <x v="18"/>
    <x v="3"/>
    <x v="3"/>
    <s v="46"/>
    <s v="การขายส่ง ยกเว้น ยานยนต์และจักรยานยนต์"/>
    <s v="46318"/>
    <s v="การขายส่งกาแฟ ชา โกโก้"/>
    <x v="1"/>
    <x v="9"/>
    <x v="0"/>
    <n v="2565"/>
  </r>
  <r>
    <x v="76"/>
    <x v="18"/>
    <x v="3"/>
    <x v="3"/>
    <s v="46"/>
    <s v="การขายส่ง ยกเว้น ยานยนต์และจักรยานยนต์"/>
    <s v="46318"/>
    <s v="การขายส่งกาแฟ ชา โกโก้"/>
    <x v="1"/>
    <x v="8"/>
    <x v="2"/>
    <n v="2565"/>
  </r>
  <r>
    <x v="76"/>
    <x v="18"/>
    <x v="3"/>
    <x v="3"/>
    <s v="46"/>
    <s v="การขายส่ง ยกเว้น ยานยนต์และจักรยานยนต์"/>
    <s v="46318"/>
    <s v="การขายส่งกาแฟ ชา โกโก้"/>
    <x v="0"/>
    <x v="9"/>
    <x v="0"/>
    <n v="2565"/>
  </r>
  <r>
    <x v="76"/>
    <x v="18"/>
    <x v="3"/>
    <x v="3"/>
    <s v="46"/>
    <s v="การขายส่ง ยกเว้น ยานยนต์และจักรยานยนต์"/>
    <s v="46318"/>
    <s v="การขายส่งกาแฟ ชา โกโก้"/>
    <x v="0"/>
    <x v="1"/>
    <x v="2"/>
    <n v="2565"/>
  </r>
  <r>
    <x v="76"/>
    <x v="18"/>
    <x v="3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2"/>
    <x v="5"/>
    <x v="0"/>
    <n v="2565"/>
  </r>
  <r>
    <x v="76"/>
    <x v="18"/>
    <x v="3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13"/>
    <x v="0"/>
    <n v="2565"/>
  </r>
  <r>
    <x v="76"/>
    <x v="18"/>
    <x v="3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112"/>
    <x v="2"/>
    <n v="2565"/>
  </r>
  <r>
    <x v="76"/>
    <x v="18"/>
    <x v="3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1"/>
    <x v="0"/>
    <n v="2565"/>
  </r>
  <r>
    <x v="76"/>
    <x v="18"/>
    <x v="3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1"/>
    <x v="2"/>
    <n v="2565"/>
  </r>
  <r>
    <x v="76"/>
    <x v="18"/>
    <x v="3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3"/>
    <x v="4"/>
    <x v="0"/>
    <n v="2565"/>
  </r>
  <r>
    <x v="76"/>
    <x v="18"/>
    <x v="3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2"/>
    <x v="0"/>
    <x v="0"/>
    <n v="2565"/>
  </r>
  <r>
    <x v="76"/>
    <x v="18"/>
    <x v="3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5"/>
    <x v="0"/>
    <n v="2565"/>
  </r>
  <r>
    <x v="76"/>
    <x v="18"/>
    <x v="3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17"/>
    <x v="2"/>
    <n v="2565"/>
  </r>
  <r>
    <x v="76"/>
    <x v="18"/>
    <x v="3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0"/>
    <x v="4"/>
    <x v="0"/>
    <n v="2565"/>
  </r>
  <r>
    <x v="76"/>
    <x v="18"/>
    <x v="3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0"/>
    <x v="5"/>
    <x v="2"/>
    <n v="2565"/>
  </r>
  <r>
    <x v="76"/>
    <x v="18"/>
    <x v="3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9"/>
    <x v="0"/>
    <n v="2565"/>
  </r>
  <r>
    <x v="76"/>
    <x v="18"/>
    <x v="3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100"/>
    <x v="2"/>
    <n v="2565"/>
  </r>
  <r>
    <x v="76"/>
    <x v="18"/>
    <x v="3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0"/>
    <x v="9"/>
    <x v="0"/>
    <n v="2565"/>
  </r>
  <r>
    <x v="76"/>
    <x v="18"/>
    <x v="3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0"/>
    <x v="22"/>
    <x v="2"/>
    <n v="2565"/>
  </r>
  <r>
    <x v="76"/>
    <x v="18"/>
    <x v="3"/>
    <x v="3"/>
    <s v="46"/>
    <s v="การขายส่ง ยกเว้น ยานยนต์และจักรยานยนต์"/>
    <s v="46323"/>
    <s v="การขายส่งผลิตภัณฑ์ยาสูบ"/>
    <x v="3"/>
    <x v="1"/>
    <x v="0"/>
    <n v="2565"/>
  </r>
  <r>
    <x v="76"/>
    <x v="18"/>
    <x v="3"/>
    <x v="3"/>
    <s v="46"/>
    <s v="การขายส่ง ยกเว้น ยานยนต์และจักรยานยนต์"/>
    <s v="46323"/>
    <s v="การขายส่งผลิตภัณฑ์ยาสูบ"/>
    <x v="1"/>
    <x v="0"/>
    <x v="2"/>
    <n v="2565"/>
  </r>
  <r>
    <x v="76"/>
    <x v="18"/>
    <x v="3"/>
    <x v="3"/>
    <s v="46"/>
    <s v="การขายส่ง ยกเว้น ยานยนต์และจักรยานยนต์"/>
    <s v="46411"/>
    <s v="การขายส่งด้ายและผ้า"/>
    <x v="1"/>
    <x v="5"/>
    <x v="0"/>
    <n v="2565"/>
  </r>
  <r>
    <x v="76"/>
    <x v="18"/>
    <x v="3"/>
    <x v="3"/>
    <s v="46"/>
    <s v="การขายส่ง ยกเว้น ยานยนต์และจักรยานยนต์"/>
    <s v="46411"/>
    <s v="การขายส่งด้ายและผ้า"/>
    <x v="1"/>
    <x v="5"/>
    <x v="2"/>
    <n v="2565"/>
  </r>
  <r>
    <x v="76"/>
    <x v="18"/>
    <x v="3"/>
    <x v="3"/>
    <s v="46"/>
    <s v="การขายส่ง ยกเว้น ยานยนต์และจักรยานยนต์"/>
    <s v="46411"/>
    <s v="การขายส่งด้ายและผ้า"/>
    <x v="0"/>
    <x v="0"/>
    <x v="0"/>
    <n v="2565"/>
  </r>
  <r>
    <x v="76"/>
    <x v="18"/>
    <x v="3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1"/>
    <x v="0"/>
    <x v="0"/>
    <n v="2565"/>
  </r>
  <r>
    <x v="76"/>
    <x v="18"/>
    <x v="3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1"/>
    <x v="6"/>
    <x v="2"/>
    <n v="2565"/>
  </r>
  <r>
    <x v="76"/>
    <x v="18"/>
    <x v="3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0"/>
    <x v="0"/>
    <x v="2"/>
    <n v="2565"/>
  </r>
  <r>
    <x v="76"/>
    <x v="18"/>
    <x v="3"/>
    <x v="3"/>
    <s v="46"/>
    <s v="การขายส่ง ยกเว้น ยานยนต์และจักรยานยนต์"/>
    <s v="46414"/>
    <s v="การขายส่งเสื้อผ้า"/>
    <x v="1"/>
    <x v="17"/>
    <x v="0"/>
    <n v="2565"/>
  </r>
  <r>
    <x v="76"/>
    <x v="18"/>
    <x v="3"/>
    <x v="3"/>
    <s v="46"/>
    <s v="การขายส่ง ยกเว้น ยานยนต์และจักรยานยนต์"/>
    <s v="46414"/>
    <s v="การขายส่งเสื้อผ้า"/>
    <x v="1"/>
    <x v="44"/>
    <x v="2"/>
    <n v="2565"/>
  </r>
  <r>
    <x v="76"/>
    <x v="18"/>
    <x v="3"/>
    <x v="3"/>
    <s v="46"/>
    <s v="การขายส่ง ยกเว้น ยานยนต์และจักรยานยนต์"/>
    <s v="46415"/>
    <s v="การขายส่งรองเท้า"/>
    <x v="1"/>
    <x v="5"/>
    <x v="2"/>
    <n v="2565"/>
  </r>
  <r>
    <x v="76"/>
    <x v="18"/>
    <x v="3"/>
    <x v="3"/>
    <s v="46"/>
    <s v="การขายส่ง ยกเว้น ยานยนต์และจักรยานยนต์"/>
    <s v="46415"/>
    <s v="การขายส่งรองเท้า"/>
    <x v="0"/>
    <x v="0"/>
    <x v="0"/>
    <n v="2565"/>
  </r>
  <r>
    <x v="76"/>
    <x v="18"/>
    <x v="3"/>
    <x v="3"/>
    <s v="46"/>
    <s v="การขายส่ง ยกเว้น ยานยนต์และจักรยานยนต์"/>
    <s v="46415"/>
    <s v="การขายส่งรองเท้า"/>
    <x v="0"/>
    <x v="1"/>
    <x v="2"/>
    <n v="2565"/>
  </r>
  <r>
    <x v="76"/>
    <x v="18"/>
    <x v="3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2"/>
    <x v="0"/>
    <x v="0"/>
    <n v="2565"/>
  </r>
  <r>
    <x v="76"/>
    <x v="18"/>
    <x v="3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4"/>
    <x v="0"/>
    <n v="2565"/>
  </r>
  <r>
    <x v="76"/>
    <x v="18"/>
    <x v="3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6"/>
    <x v="2"/>
    <n v="2565"/>
  </r>
  <r>
    <x v="76"/>
    <x v="18"/>
    <x v="3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0"/>
    <x v="22"/>
    <x v="0"/>
    <n v="2565"/>
  </r>
  <r>
    <x v="76"/>
    <x v="18"/>
    <x v="3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0"/>
    <x v="0"/>
    <x v="2"/>
    <n v="2565"/>
  </r>
  <r>
    <x v="76"/>
    <x v="18"/>
    <x v="3"/>
    <x v="3"/>
    <s v="46"/>
    <s v="การขายส่ง ยกเว้น ยานยนต์และจักรยานยนต์"/>
    <s v="46422"/>
    <s v="การขายส่งอุปกรณ์สำหรับให้แสงสว่าง"/>
    <x v="1"/>
    <x v="0"/>
    <x v="0"/>
    <n v="2565"/>
  </r>
  <r>
    <x v="76"/>
    <x v="18"/>
    <x v="3"/>
    <x v="3"/>
    <s v="46"/>
    <s v="การขายส่ง ยกเว้น ยานยนต์และจักรยานยนต์"/>
    <s v="46422"/>
    <s v="การขายส่งอุปกรณ์สำหรับให้แสงสว่าง"/>
    <x v="1"/>
    <x v="0"/>
    <x v="2"/>
    <n v="2565"/>
  </r>
  <r>
    <x v="76"/>
    <x v="18"/>
    <x v="3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1"/>
    <x v="4"/>
    <x v="0"/>
    <n v="2565"/>
  </r>
  <r>
    <x v="76"/>
    <x v="18"/>
    <x v="3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1"/>
    <x v="4"/>
    <x v="2"/>
    <n v="2565"/>
  </r>
  <r>
    <x v="76"/>
    <x v="18"/>
    <x v="3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0"/>
    <x v="14"/>
    <x v="0"/>
    <n v="2565"/>
  </r>
  <r>
    <x v="76"/>
    <x v="18"/>
    <x v="3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0"/>
    <x v="0"/>
    <x v="2"/>
    <n v="2565"/>
  </r>
  <r>
    <x v="76"/>
    <x v="18"/>
    <x v="3"/>
    <x v="3"/>
    <s v="46"/>
    <s v="การขายส่ง ยกเว้น ยานยนต์และจักรยานยนต์"/>
    <s v="46433"/>
    <s v="การขายส่งเครื่องกีฬา"/>
    <x v="1"/>
    <x v="5"/>
    <x v="0"/>
    <n v="2565"/>
  </r>
  <r>
    <x v="76"/>
    <x v="18"/>
    <x v="3"/>
    <x v="3"/>
    <s v="46"/>
    <s v="การขายส่ง ยกเว้น ยานยนต์และจักรยานยนต์"/>
    <s v="46433"/>
    <s v="การขายส่งเครื่องกีฬา"/>
    <x v="1"/>
    <x v="22"/>
    <x v="2"/>
    <n v="2565"/>
  </r>
  <r>
    <x v="76"/>
    <x v="18"/>
    <x v="3"/>
    <x v="3"/>
    <s v="46"/>
    <s v="การขายส่ง ยกเว้น ยานยนต์และจักรยานยนต์"/>
    <s v="46434"/>
    <s v="การขายส่งเกมและของเล่น"/>
    <x v="1"/>
    <x v="0"/>
    <x v="2"/>
    <n v="2565"/>
  </r>
  <r>
    <x v="76"/>
    <x v="18"/>
    <x v="3"/>
    <x v="3"/>
    <s v="46"/>
    <s v="การขายส่ง ยกเว้น ยานยนต์และจักรยานยนต์"/>
    <s v="46434"/>
    <s v="การขายส่งเกมและของเล่น"/>
    <x v="0"/>
    <x v="0"/>
    <x v="0"/>
    <n v="2565"/>
  </r>
  <r>
    <x v="76"/>
    <x v="18"/>
    <x v="3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1"/>
    <x v="0"/>
    <x v="0"/>
    <n v="2565"/>
  </r>
  <r>
    <x v="76"/>
    <x v="18"/>
    <x v="3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1"/>
    <x v="5"/>
    <x v="2"/>
    <n v="2565"/>
  </r>
  <r>
    <x v="76"/>
    <x v="18"/>
    <x v="3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2"/>
    <x v="4"/>
    <x v="0"/>
    <n v="2565"/>
  </r>
  <r>
    <x v="76"/>
    <x v="18"/>
    <x v="3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2"/>
    <x v="0"/>
    <x v="2"/>
    <n v="2565"/>
  </r>
  <r>
    <x v="76"/>
    <x v="18"/>
    <x v="3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25"/>
    <x v="0"/>
    <n v="2565"/>
  </r>
  <r>
    <x v="76"/>
    <x v="18"/>
    <x v="3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18"/>
    <x v="2"/>
    <n v="2565"/>
  </r>
  <r>
    <x v="76"/>
    <x v="18"/>
    <x v="3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0"/>
    <x v="39"/>
    <x v="0"/>
    <n v="2565"/>
  </r>
  <r>
    <x v="76"/>
    <x v="18"/>
    <x v="3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0"/>
    <x v="0"/>
    <x v="2"/>
    <n v="2565"/>
  </r>
  <r>
    <x v="76"/>
    <x v="18"/>
    <x v="3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81"/>
    <x v="0"/>
    <n v="2565"/>
  </r>
  <r>
    <x v="76"/>
    <x v="18"/>
    <x v="3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15"/>
    <x v="2"/>
    <n v="2565"/>
  </r>
  <r>
    <x v="76"/>
    <x v="18"/>
    <x v="3"/>
    <x v="3"/>
    <s v="46"/>
    <s v="การขายส่ง ยกเว้น ยานยนต์และจักรยานยนต์"/>
    <s v="46443"/>
    <s v="การขายส่งเครื่องสำอาง"/>
    <x v="0"/>
    <x v="6"/>
    <x v="0"/>
    <n v="2565"/>
  </r>
  <r>
    <x v="76"/>
    <x v="18"/>
    <x v="3"/>
    <x v="3"/>
    <s v="46"/>
    <s v="การขายส่ง ยกเว้น ยานยนต์และจักรยานยนต์"/>
    <s v="46491"/>
    <s v="การขายส่งอุปกรณ์ถ่ายภาพและทัศนศาสตร์"/>
    <x v="1"/>
    <x v="0"/>
    <x v="2"/>
    <n v="2565"/>
  </r>
  <r>
    <x v="76"/>
    <x v="18"/>
    <x v="3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1"/>
    <x v="0"/>
    <x v="2"/>
    <n v="2565"/>
  </r>
  <r>
    <x v="76"/>
    <x v="18"/>
    <x v="3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0"/>
    <x v="1"/>
    <x v="0"/>
    <n v="2565"/>
  </r>
  <r>
    <x v="76"/>
    <x v="18"/>
    <x v="3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1"/>
    <x v="0"/>
    <x v="0"/>
    <n v="2565"/>
  </r>
  <r>
    <x v="76"/>
    <x v="18"/>
    <x v="3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1"/>
    <x v="22"/>
    <x v="2"/>
    <n v="2565"/>
  </r>
  <r>
    <x v="76"/>
    <x v="18"/>
    <x v="3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0"/>
    <x v="5"/>
    <x v="0"/>
    <n v="2565"/>
  </r>
  <r>
    <x v="76"/>
    <x v="18"/>
    <x v="3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0"/>
    <x v="4"/>
    <x v="2"/>
    <n v="2565"/>
  </r>
  <r>
    <x v="76"/>
    <x v="18"/>
    <x v="3"/>
    <x v="3"/>
    <s v="46"/>
    <s v="การขายส่ง ยกเว้น ยานยนต์และจักรยานยนต์"/>
    <s v="46495"/>
    <s v="การขายส่งเครื่องดินเผา เครื่องแก้วและเครื่องครัว"/>
    <x v="1"/>
    <x v="5"/>
    <x v="2"/>
    <n v="2565"/>
  </r>
  <r>
    <x v="76"/>
    <x v="18"/>
    <x v="3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2"/>
    <x v="0"/>
    <x v="0"/>
    <n v="2565"/>
  </r>
  <r>
    <x v="76"/>
    <x v="18"/>
    <x v="3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0"/>
    <x v="0"/>
    <n v="2565"/>
  </r>
  <r>
    <x v="76"/>
    <x v="18"/>
    <x v="3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18"/>
    <x v="2"/>
    <n v="2565"/>
  </r>
  <r>
    <x v="76"/>
    <x v="18"/>
    <x v="3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0"/>
    <x v="0"/>
    <x v="0"/>
    <n v="2565"/>
  </r>
  <r>
    <x v="76"/>
    <x v="18"/>
    <x v="3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1"/>
    <x v="14"/>
    <x v="0"/>
    <n v="2565"/>
  </r>
  <r>
    <x v="76"/>
    <x v="18"/>
    <x v="3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1"/>
    <x v="0"/>
    <x v="2"/>
    <n v="2565"/>
  </r>
  <r>
    <x v="76"/>
    <x v="18"/>
    <x v="3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0"/>
    <x v="4"/>
    <x v="0"/>
    <n v="2565"/>
  </r>
  <r>
    <x v="76"/>
    <x v="18"/>
    <x v="3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1"/>
    <x v="14"/>
    <x v="0"/>
    <n v="2565"/>
  </r>
  <r>
    <x v="76"/>
    <x v="18"/>
    <x v="3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1"/>
    <x v="6"/>
    <x v="2"/>
    <n v="2565"/>
  </r>
  <r>
    <x v="76"/>
    <x v="18"/>
    <x v="3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0"/>
    <x v="4"/>
    <x v="0"/>
    <n v="2565"/>
  </r>
  <r>
    <x v="76"/>
    <x v="18"/>
    <x v="3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3"/>
    <x v="0"/>
    <x v="0"/>
    <n v="2565"/>
  </r>
  <r>
    <x v="76"/>
    <x v="18"/>
    <x v="3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21"/>
    <x v="0"/>
    <n v="2565"/>
  </r>
  <r>
    <x v="76"/>
    <x v="18"/>
    <x v="3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14"/>
    <x v="2"/>
    <n v="2565"/>
  </r>
  <r>
    <x v="76"/>
    <x v="18"/>
    <x v="3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0"/>
    <x v="4"/>
    <x v="0"/>
    <n v="2565"/>
  </r>
  <r>
    <x v="76"/>
    <x v="18"/>
    <x v="3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3"/>
    <x v="1"/>
    <x v="0"/>
    <n v="2565"/>
  </r>
  <r>
    <x v="76"/>
    <x v="18"/>
    <x v="3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2"/>
    <x v="1"/>
    <x v="0"/>
    <n v="2565"/>
  </r>
  <r>
    <x v="76"/>
    <x v="18"/>
    <x v="3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15"/>
    <x v="0"/>
    <n v="2565"/>
  </r>
  <r>
    <x v="76"/>
    <x v="18"/>
    <x v="3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48"/>
    <x v="2"/>
    <n v="2565"/>
  </r>
  <r>
    <x v="76"/>
    <x v="18"/>
    <x v="3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3"/>
    <x v="0"/>
    <n v="2565"/>
  </r>
  <r>
    <x v="76"/>
    <x v="18"/>
    <x v="3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6"/>
    <x v="2"/>
    <n v="2565"/>
  </r>
  <r>
    <x v="76"/>
    <x v="18"/>
    <x v="3"/>
    <x v="3"/>
    <s v="46"/>
    <s v="การขายส่ง ยกเว้น ยานยนต์และจักรยานยนต์"/>
    <s v="46591"/>
    <s v="การขายส่งอุปกรณ์ขนส่ง (ยกเว้น ยานยนต์ จักรยานยนต์และจักรยาน)"/>
    <x v="1"/>
    <x v="0"/>
    <x v="2"/>
    <n v="2565"/>
  </r>
  <r>
    <x v="76"/>
    <x v="18"/>
    <x v="3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1"/>
    <x v="0"/>
    <x v="0"/>
    <n v="2565"/>
  </r>
  <r>
    <x v="76"/>
    <x v="18"/>
    <x v="3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0"/>
    <x v="1"/>
    <x v="0"/>
    <n v="2565"/>
  </r>
  <r>
    <x v="76"/>
    <x v="18"/>
    <x v="3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1"/>
    <x v="1"/>
    <x v="0"/>
    <n v="2565"/>
  </r>
  <r>
    <x v="76"/>
    <x v="18"/>
    <x v="3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1"/>
    <x v="5"/>
    <x v="2"/>
    <n v="2565"/>
  </r>
  <r>
    <x v="76"/>
    <x v="18"/>
    <x v="3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0"/>
    <x v="4"/>
    <x v="0"/>
    <n v="2565"/>
  </r>
  <r>
    <x v="76"/>
    <x v="18"/>
    <x v="3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1"/>
    <x v="1"/>
    <x v="0"/>
    <n v="2565"/>
  </r>
  <r>
    <x v="76"/>
    <x v="18"/>
    <x v="3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1"/>
    <x v="0"/>
    <x v="2"/>
    <n v="2565"/>
  </r>
  <r>
    <x v="76"/>
    <x v="18"/>
    <x v="3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0"/>
    <x v="1"/>
    <x v="0"/>
    <n v="2565"/>
  </r>
  <r>
    <x v="76"/>
    <x v="18"/>
    <x v="3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2"/>
    <x v="1"/>
    <x v="0"/>
    <n v="2565"/>
  </r>
  <r>
    <x v="76"/>
    <x v="18"/>
    <x v="3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31"/>
    <x v="0"/>
    <n v="2565"/>
  </r>
  <r>
    <x v="76"/>
    <x v="18"/>
    <x v="3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103"/>
    <x v="2"/>
    <n v="2565"/>
  </r>
  <r>
    <x v="76"/>
    <x v="18"/>
    <x v="3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0"/>
    <x v="62"/>
    <x v="0"/>
    <n v="2565"/>
  </r>
  <r>
    <x v="76"/>
    <x v="18"/>
    <x v="3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0"/>
    <x v="0"/>
    <x v="2"/>
    <n v="2565"/>
  </r>
  <r>
    <x v="76"/>
    <x v="18"/>
    <x v="3"/>
    <x v="3"/>
    <s v="46"/>
    <s v="การขายส่ง ยกเว้น ยานยนต์และจักรยานยนต์"/>
    <s v="46611"/>
    <s v="การขายส่งเชื้อเพลิงแข็ง"/>
    <x v="1"/>
    <x v="1"/>
    <x v="0"/>
    <n v="2565"/>
  </r>
  <r>
    <x v="76"/>
    <x v="18"/>
    <x v="3"/>
    <x v="3"/>
    <s v="46"/>
    <s v="การขายส่ง ยกเว้น ยานยนต์และจักรยานยนต์"/>
    <s v="46611"/>
    <s v="การขายส่งเชื้อเพลิงแข็ง"/>
    <x v="1"/>
    <x v="1"/>
    <x v="2"/>
    <n v="2565"/>
  </r>
  <r>
    <x v="76"/>
    <x v="18"/>
    <x v="3"/>
    <x v="3"/>
    <s v="46"/>
    <s v="การขายส่ง ยกเว้น ยานยนต์และจักรยานยนต์"/>
    <s v="46611"/>
    <s v="การขายส่งเชื้อเพลิงแข็ง"/>
    <x v="0"/>
    <x v="1"/>
    <x v="0"/>
    <n v="2565"/>
  </r>
  <r>
    <x v="76"/>
    <x v="18"/>
    <x v="3"/>
    <x v="3"/>
    <s v="46"/>
    <s v="การขายส่ง ยกเว้น ยานยนต์และจักรยานยนต์"/>
    <s v="46612"/>
    <s v="การขายส่งเชื้อเพลิงเหลว"/>
    <x v="2"/>
    <x v="9"/>
    <x v="0"/>
    <n v="2565"/>
  </r>
  <r>
    <x v="76"/>
    <x v="18"/>
    <x v="3"/>
    <x v="3"/>
    <s v="46"/>
    <s v="การขายส่ง ยกเว้น ยานยนต์และจักรยานยนต์"/>
    <s v="46612"/>
    <s v="การขายส่งเชื้อเพลิงเหลว"/>
    <x v="1"/>
    <x v="5"/>
    <x v="0"/>
    <n v="2565"/>
  </r>
  <r>
    <x v="76"/>
    <x v="18"/>
    <x v="3"/>
    <x v="3"/>
    <s v="46"/>
    <s v="การขายส่ง ยกเว้น ยานยนต์และจักรยานยนต์"/>
    <s v="46612"/>
    <s v="การขายส่งเชื้อเพลิงเหลว"/>
    <x v="1"/>
    <x v="0"/>
    <x v="2"/>
    <n v="2565"/>
  </r>
  <r>
    <x v="76"/>
    <x v="18"/>
    <x v="3"/>
    <x v="3"/>
    <s v="46"/>
    <s v="การขายส่ง ยกเว้น ยานยนต์และจักรยานยนต์"/>
    <s v="46612"/>
    <s v="การขายส่งเชื้อเพลิงเหลว"/>
    <x v="0"/>
    <x v="9"/>
    <x v="0"/>
    <n v="2565"/>
  </r>
  <r>
    <x v="76"/>
    <x v="18"/>
    <x v="3"/>
    <x v="3"/>
    <s v="46"/>
    <s v="การขายส่ง ยกเว้น ยานยนต์และจักรยานยนต์"/>
    <s v="46612"/>
    <s v="การขายส่งเชื้อเพลิงเหลว"/>
    <x v="0"/>
    <x v="0"/>
    <x v="2"/>
    <n v="2565"/>
  </r>
  <r>
    <x v="76"/>
    <x v="18"/>
    <x v="3"/>
    <x v="3"/>
    <s v="46"/>
    <s v="การขายส่ง ยกเว้น ยานยนต์และจักรยานยนต์"/>
    <s v="46613"/>
    <s v="การขายส่งเชื้อเพลิงก๊าซ"/>
    <x v="1"/>
    <x v="1"/>
    <x v="2"/>
    <n v="2565"/>
  </r>
  <r>
    <x v="76"/>
    <x v="18"/>
    <x v="3"/>
    <x v="3"/>
    <s v="46"/>
    <s v="การขายส่ง ยกเว้น ยานยนต์และจักรยานยนต์"/>
    <s v="46613"/>
    <s v="การขายส่งเชื้อเพลิงก๊าซ"/>
    <x v="0"/>
    <x v="0"/>
    <x v="0"/>
    <n v="2565"/>
  </r>
  <r>
    <x v="76"/>
    <x v="18"/>
    <x v="3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0"/>
    <x v="0"/>
    <x v="0"/>
    <n v="2565"/>
  </r>
  <r>
    <x v="76"/>
    <x v="18"/>
    <x v="3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1"/>
    <x v="0"/>
    <x v="0"/>
    <n v="2565"/>
  </r>
  <r>
    <x v="76"/>
    <x v="18"/>
    <x v="3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0"/>
    <x v="0"/>
    <x v="0"/>
    <n v="2565"/>
  </r>
  <r>
    <x v="76"/>
    <x v="18"/>
    <x v="3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5"/>
    <x v="0"/>
    <n v="2565"/>
  </r>
  <r>
    <x v="76"/>
    <x v="18"/>
    <x v="3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3"/>
    <x v="2"/>
    <n v="2565"/>
  </r>
  <r>
    <x v="76"/>
    <x v="18"/>
    <x v="3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0"/>
    <x v="6"/>
    <x v="0"/>
    <n v="2565"/>
  </r>
  <r>
    <x v="76"/>
    <x v="18"/>
    <x v="3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0"/>
    <x v="1"/>
    <x v="2"/>
    <n v="2565"/>
  </r>
  <r>
    <x v="76"/>
    <x v="18"/>
    <x v="3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2"/>
    <x v="0"/>
    <x v="0"/>
    <n v="2565"/>
  </r>
  <r>
    <x v="76"/>
    <x v="18"/>
    <x v="3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6"/>
    <x v="0"/>
    <n v="2565"/>
  </r>
  <r>
    <x v="76"/>
    <x v="18"/>
    <x v="3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15"/>
    <x v="2"/>
    <n v="2565"/>
  </r>
  <r>
    <x v="76"/>
    <x v="18"/>
    <x v="3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0"/>
    <x v="14"/>
    <x v="0"/>
    <n v="2565"/>
  </r>
  <r>
    <x v="76"/>
    <x v="18"/>
    <x v="3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0"/>
    <x v="14"/>
    <x v="2"/>
    <n v="2565"/>
  </r>
  <r>
    <x v="76"/>
    <x v="18"/>
    <x v="3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2"/>
    <x v="0"/>
    <x v="0"/>
    <n v="2565"/>
  </r>
  <r>
    <x v="76"/>
    <x v="18"/>
    <x v="3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68"/>
    <x v="0"/>
    <n v="2565"/>
  </r>
  <r>
    <x v="76"/>
    <x v="18"/>
    <x v="3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62"/>
    <x v="2"/>
    <n v="2565"/>
  </r>
  <r>
    <x v="76"/>
    <x v="18"/>
    <x v="3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22"/>
    <x v="0"/>
    <n v="2565"/>
  </r>
  <r>
    <x v="76"/>
    <x v="18"/>
    <x v="3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14"/>
    <x v="2"/>
    <n v="2565"/>
  </r>
  <r>
    <x v="76"/>
    <x v="18"/>
    <x v="3"/>
    <x v="3"/>
    <s v="46"/>
    <s v="การขายส่ง ยกเว้น ยานยนต์และจักรยานยนต์"/>
    <s v="46633"/>
    <s v="การขายส่งสีทา น้ำมันชักเงาและแลกเกอร์"/>
    <x v="1"/>
    <x v="1"/>
    <x v="2"/>
    <n v="2565"/>
  </r>
  <r>
    <x v="76"/>
    <x v="18"/>
    <x v="3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1"/>
    <x v="0"/>
    <x v="0"/>
    <n v="2565"/>
  </r>
  <r>
    <x v="76"/>
    <x v="18"/>
    <x v="3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0"/>
    <x v="0"/>
    <x v="2"/>
    <n v="2565"/>
  </r>
  <r>
    <x v="76"/>
    <x v="18"/>
    <x v="3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2"/>
    <x v="9"/>
    <x v="0"/>
    <n v="2565"/>
  </r>
  <r>
    <x v="76"/>
    <x v="18"/>
    <x v="3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18"/>
    <x v="0"/>
    <n v="2565"/>
  </r>
  <r>
    <x v="76"/>
    <x v="18"/>
    <x v="3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42"/>
    <x v="2"/>
    <n v="2565"/>
  </r>
  <r>
    <x v="76"/>
    <x v="18"/>
    <x v="3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37"/>
    <x v="0"/>
    <n v="2565"/>
  </r>
  <r>
    <x v="76"/>
    <x v="18"/>
    <x v="3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6"/>
    <x v="2"/>
    <n v="2565"/>
  </r>
  <r>
    <x v="76"/>
    <x v="18"/>
    <x v="3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1"/>
    <x v="0"/>
    <x v="0"/>
    <n v="2565"/>
  </r>
  <r>
    <x v="76"/>
    <x v="18"/>
    <x v="3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1"/>
    <x v="1"/>
    <x v="2"/>
    <n v="2565"/>
  </r>
  <r>
    <x v="76"/>
    <x v="18"/>
    <x v="3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0"/>
    <x v="14"/>
    <x v="0"/>
    <n v="2565"/>
  </r>
  <r>
    <x v="76"/>
    <x v="18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3"/>
    <x v="1"/>
    <x v="0"/>
    <n v="2565"/>
  </r>
  <r>
    <x v="76"/>
    <x v="18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2"/>
    <x v="1"/>
    <x v="0"/>
    <n v="2565"/>
  </r>
  <r>
    <x v="76"/>
    <x v="18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67"/>
    <x v="0"/>
    <n v="2565"/>
  </r>
  <r>
    <x v="76"/>
    <x v="18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9"/>
    <x v="1"/>
    <n v="2565"/>
  </r>
  <r>
    <x v="76"/>
    <x v="18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70"/>
    <x v="2"/>
    <n v="2565"/>
  </r>
  <r>
    <x v="76"/>
    <x v="18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81"/>
    <x v="0"/>
    <n v="2565"/>
  </r>
  <r>
    <x v="76"/>
    <x v="18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4"/>
    <x v="2"/>
    <n v="2565"/>
  </r>
  <r>
    <x v="76"/>
    <x v="18"/>
    <x v="3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3"/>
    <x v="1"/>
    <x v="0"/>
    <n v="2565"/>
  </r>
  <r>
    <x v="76"/>
    <x v="18"/>
    <x v="3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2"/>
    <x v="9"/>
    <x v="0"/>
    <n v="2565"/>
  </r>
  <r>
    <x v="76"/>
    <x v="18"/>
    <x v="3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34"/>
    <x v="0"/>
    <n v="2565"/>
  </r>
  <r>
    <x v="76"/>
    <x v="18"/>
    <x v="3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14"/>
    <x v="1"/>
    <n v="2565"/>
  </r>
  <r>
    <x v="76"/>
    <x v="18"/>
    <x v="3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176"/>
    <x v="2"/>
    <n v="2565"/>
  </r>
  <r>
    <x v="76"/>
    <x v="18"/>
    <x v="3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0"/>
    <x v="17"/>
    <x v="0"/>
    <n v="2565"/>
  </r>
  <r>
    <x v="76"/>
    <x v="18"/>
    <x v="3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0"/>
    <x v="6"/>
    <x v="2"/>
    <n v="2565"/>
  </r>
  <r>
    <x v="76"/>
    <x v="18"/>
    <x v="3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1"/>
    <x v="0"/>
    <n v="2565"/>
  </r>
  <r>
    <x v="76"/>
    <x v="18"/>
    <x v="3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6"/>
    <x v="2"/>
    <n v="2565"/>
  </r>
  <r>
    <x v="76"/>
    <x v="18"/>
    <x v="3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0"/>
    <x v="5"/>
    <x v="0"/>
    <n v="2565"/>
  </r>
  <r>
    <x v="76"/>
    <x v="18"/>
    <x v="3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2"/>
    <x v="0"/>
    <x v="0"/>
    <n v="2565"/>
  </r>
  <r>
    <x v="76"/>
    <x v="18"/>
    <x v="3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21"/>
    <x v="0"/>
    <n v="2565"/>
  </r>
  <r>
    <x v="76"/>
    <x v="18"/>
    <x v="3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700"/>
    <x v="2"/>
    <n v="2565"/>
  </r>
  <r>
    <x v="76"/>
    <x v="18"/>
    <x v="3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9"/>
    <x v="0"/>
    <n v="2565"/>
  </r>
  <r>
    <x v="76"/>
    <x v="18"/>
    <x v="3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7"/>
    <x v="2"/>
    <n v="2565"/>
  </r>
  <r>
    <x v="76"/>
    <x v="18"/>
    <x v="3"/>
    <x v="3"/>
    <s v="46"/>
    <s v="การขายส่ง ยกเว้น ยานยนต์และจักรยานยนต์"/>
    <s v="46696"/>
    <s v="การขายส่งสินค้าเกี่ยวกับอาวุธยุทโปกรณ์"/>
    <x v="1"/>
    <x v="0"/>
    <x v="0"/>
    <n v="2565"/>
  </r>
  <r>
    <x v="76"/>
    <x v="18"/>
    <x v="3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3"/>
    <x v="1"/>
    <x v="0"/>
    <n v="2565"/>
  </r>
  <r>
    <x v="76"/>
    <x v="18"/>
    <x v="3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2"/>
    <x v="0"/>
    <x v="0"/>
    <n v="2565"/>
  </r>
  <r>
    <x v="76"/>
    <x v="18"/>
    <x v="3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1"/>
    <x v="6"/>
    <x v="0"/>
    <n v="2565"/>
  </r>
  <r>
    <x v="76"/>
    <x v="18"/>
    <x v="3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1"/>
    <x v="1"/>
    <x v="2"/>
    <n v="2565"/>
  </r>
  <r>
    <x v="76"/>
    <x v="18"/>
    <x v="3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0"/>
    <x v="1"/>
    <x v="0"/>
    <n v="2565"/>
  </r>
  <r>
    <x v="76"/>
    <x v="18"/>
    <x v="3"/>
    <x v="3"/>
    <s v="46"/>
    <s v="การขายส่ง ยกเว้น ยานยนต์และจักรยานยนต์"/>
    <s v="46900"/>
    <s v="การขายส่งสินค้าทั่วไป"/>
    <x v="3"/>
    <x v="5"/>
    <x v="0"/>
    <n v="2565"/>
  </r>
  <r>
    <x v="76"/>
    <x v="18"/>
    <x v="3"/>
    <x v="3"/>
    <s v="46"/>
    <s v="การขายส่ง ยกเว้น ยานยนต์และจักรยานยนต์"/>
    <s v="46900"/>
    <s v="การขายส่งสินค้าทั่วไป"/>
    <x v="2"/>
    <x v="3"/>
    <x v="0"/>
    <n v="2565"/>
  </r>
  <r>
    <x v="76"/>
    <x v="18"/>
    <x v="3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80"/>
    <x v="0"/>
    <n v="2565"/>
  </r>
  <r>
    <x v="76"/>
    <x v="18"/>
    <x v="3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33"/>
    <x v="2"/>
    <n v="2565"/>
  </r>
  <r>
    <x v="76"/>
    <x v="18"/>
    <x v="3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67"/>
    <x v="0"/>
    <n v="2565"/>
  </r>
  <r>
    <x v="76"/>
    <x v="18"/>
    <x v="3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6"/>
    <x v="2"/>
    <n v="2565"/>
  </r>
  <r>
    <x v="76"/>
    <x v="18"/>
    <x v="3"/>
    <x v="3"/>
    <s v="47"/>
    <s v="การขายปลีก ยกเว้น ยานยนต์และจักรยานยนต์"/>
    <s v="47111"/>
    <s v="ซุปเปอร์มาร์เก็ต"/>
    <x v="2"/>
    <x v="5"/>
    <x v="0"/>
    <n v="2565"/>
  </r>
  <r>
    <x v="76"/>
    <x v="18"/>
    <x v="3"/>
    <x v="3"/>
    <s v="47"/>
    <s v="การขายปลีก ยกเว้น ยานยนต์และจักรยานยนต์"/>
    <s v="47111"/>
    <s v="ซุปเปอร์มาร์เก็ต"/>
    <x v="1"/>
    <x v="9"/>
    <x v="0"/>
    <n v="2565"/>
  </r>
  <r>
    <x v="76"/>
    <x v="18"/>
    <x v="3"/>
    <x v="3"/>
    <s v="47"/>
    <s v="การขายปลีก ยกเว้น ยานยนต์และจักรยานยนต์"/>
    <s v="47111"/>
    <s v="ซุปเปอร์มาร์เก็ต"/>
    <x v="1"/>
    <x v="15"/>
    <x v="2"/>
    <n v="2565"/>
  </r>
  <r>
    <x v="76"/>
    <x v="18"/>
    <x v="3"/>
    <x v="3"/>
    <s v="47"/>
    <s v="การขายปลีก ยกเว้น ยานยนต์และจักรยานยนต์"/>
    <s v="47111"/>
    <s v="ซุปเปอร์มาร์เก็ต"/>
    <x v="0"/>
    <x v="21"/>
    <x v="0"/>
    <n v="2565"/>
  </r>
  <r>
    <x v="76"/>
    <x v="18"/>
    <x v="3"/>
    <x v="3"/>
    <s v="47"/>
    <s v="การขายปลีก ยกเว้น ยานยนต์และจักรยานยนต์"/>
    <s v="47111"/>
    <s v="ซุปเปอร์มาร์เก็ต"/>
    <x v="0"/>
    <x v="0"/>
    <x v="2"/>
    <n v="2565"/>
  </r>
  <r>
    <x v="76"/>
    <x v="18"/>
    <x v="3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2"/>
    <x v="0"/>
    <x v="2"/>
    <n v="2565"/>
  </r>
  <r>
    <x v="76"/>
    <x v="18"/>
    <x v="3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1"/>
    <x v="1"/>
    <x v="0"/>
    <n v="2565"/>
  </r>
  <r>
    <x v="76"/>
    <x v="18"/>
    <x v="3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0"/>
    <x v="0"/>
    <x v="0"/>
    <n v="2565"/>
  </r>
  <r>
    <x v="76"/>
    <x v="18"/>
    <x v="3"/>
    <x v="3"/>
    <s v="47"/>
    <s v="การขายปลีก ยกเว้น ยานยนต์และจักรยานยนต์"/>
    <s v="47113"/>
    <s v="ร้านสะดวกซื้อ/มินิมาร์ท"/>
    <x v="3"/>
    <x v="0"/>
    <x v="0"/>
    <n v="2565"/>
  </r>
  <r>
    <x v="76"/>
    <x v="18"/>
    <x v="3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17"/>
    <x v="0"/>
    <n v="2565"/>
  </r>
  <r>
    <x v="76"/>
    <x v="18"/>
    <x v="3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63"/>
    <x v="2"/>
    <n v="2565"/>
  </r>
  <r>
    <x v="76"/>
    <x v="18"/>
    <x v="3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31"/>
    <x v="0"/>
    <n v="2565"/>
  </r>
  <r>
    <x v="76"/>
    <x v="18"/>
    <x v="3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21"/>
    <x v="2"/>
    <n v="2565"/>
  </r>
  <r>
    <x v="76"/>
    <x v="18"/>
    <x v="3"/>
    <x v="3"/>
    <s v="47"/>
    <s v="การขายปลีก ยกเว้น ยานยนต์และจักรยานยนต์"/>
    <s v="47114"/>
    <s v="ร้านขายของชำ"/>
    <x v="3"/>
    <x v="0"/>
    <x v="2"/>
    <n v="2565"/>
  </r>
  <r>
    <x v="76"/>
    <x v="18"/>
    <x v="3"/>
    <x v="3"/>
    <s v="47"/>
    <s v="การขายปลีก ยกเว้น ยานยนต์และจักรยานยนต์"/>
    <s v="47114"/>
    <s v="ร้านขายของชำ"/>
    <x v="2"/>
    <x v="1"/>
    <x v="0"/>
    <n v="2565"/>
  </r>
  <r>
    <x v="76"/>
    <x v="18"/>
    <x v="3"/>
    <x v="3"/>
    <s v="47"/>
    <s v="การขายปลีก ยกเว้น ยานยนต์และจักรยานยนต์"/>
    <s v="47114"/>
    <s v="ร้านขายของชำ"/>
    <x v="2"/>
    <x v="21"/>
    <x v="2"/>
    <n v="2565"/>
  </r>
  <r>
    <x v="76"/>
    <x v="18"/>
    <x v="3"/>
    <x v="3"/>
    <s v="47"/>
    <s v="การขายปลีก ยกเว้น ยานยนต์และจักรยานยนต์"/>
    <s v="47114"/>
    <s v="ร้านขายของชำ"/>
    <x v="1"/>
    <x v="14"/>
    <x v="0"/>
    <n v="2565"/>
  </r>
  <r>
    <x v="76"/>
    <x v="18"/>
    <x v="3"/>
    <x v="3"/>
    <s v="47"/>
    <s v="การขายปลีก ยกเว้น ยานยนต์และจักรยานยนต์"/>
    <s v="47114"/>
    <s v="ร้านขายของชำ"/>
    <x v="1"/>
    <x v="40"/>
    <x v="1"/>
    <n v="2565"/>
  </r>
  <r>
    <x v="76"/>
    <x v="18"/>
    <x v="3"/>
    <x v="3"/>
    <s v="47"/>
    <s v="การขายปลีก ยกเว้น ยานยนต์และจักรยานยนต์"/>
    <s v="47114"/>
    <s v="ร้านขายของชำ"/>
    <x v="1"/>
    <x v="1170"/>
    <x v="2"/>
    <n v="2565"/>
  </r>
  <r>
    <x v="76"/>
    <x v="18"/>
    <x v="3"/>
    <x v="3"/>
    <s v="47"/>
    <s v="การขายปลีก ยกเว้น ยานยนต์และจักรยานยนต์"/>
    <s v="47114"/>
    <s v="ร้านขายของชำ"/>
    <x v="0"/>
    <x v="18"/>
    <x v="0"/>
    <n v="2565"/>
  </r>
  <r>
    <x v="76"/>
    <x v="18"/>
    <x v="3"/>
    <x v="3"/>
    <s v="47"/>
    <s v="การขายปลีก ยกเว้น ยานยนต์และจักรยานยนต์"/>
    <s v="47114"/>
    <s v="ร้านขายของชำ"/>
    <x v="0"/>
    <x v="94"/>
    <x v="2"/>
    <n v="2565"/>
  </r>
  <r>
    <x v="76"/>
    <x v="18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3"/>
    <x v="5"/>
    <x v="0"/>
    <n v="2565"/>
  </r>
  <r>
    <x v="76"/>
    <x v="18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3"/>
    <x v="0"/>
    <x v="2"/>
    <n v="2565"/>
  </r>
  <r>
    <x v="76"/>
    <x v="18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2"/>
    <x v="5"/>
    <x v="0"/>
    <n v="2565"/>
  </r>
  <r>
    <x v="76"/>
    <x v="18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2"/>
    <x v="1"/>
    <x v="2"/>
    <n v="2565"/>
  </r>
  <r>
    <x v="76"/>
    <x v="18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33"/>
    <x v="0"/>
    <n v="2565"/>
  </r>
  <r>
    <x v="76"/>
    <x v="18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1171"/>
    <x v="2"/>
    <n v="2565"/>
  </r>
  <r>
    <x v="76"/>
    <x v="18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56"/>
    <x v="0"/>
    <n v="2565"/>
  </r>
  <r>
    <x v="76"/>
    <x v="18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30"/>
    <x v="2"/>
    <n v="2565"/>
  </r>
  <r>
    <x v="76"/>
    <x v="18"/>
    <x v="3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3"/>
    <x v="0"/>
    <x v="0"/>
    <n v="2565"/>
  </r>
  <r>
    <x v="76"/>
    <x v="18"/>
    <x v="3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2"/>
    <x v="0"/>
    <x v="0"/>
    <n v="2565"/>
  </r>
  <r>
    <x v="76"/>
    <x v="18"/>
    <x v="3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1"/>
    <x v="0"/>
    <n v="2565"/>
  </r>
  <r>
    <x v="76"/>
    <x v="18"/>
    <x v="3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197"/>
    <x v="2"/>
    <n v="2565"/>
  </r>
  <r>
    <x v="76"/>
    <x v="18"/>
    <x v="3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0"/>
    <x v="5"/>
    <x v="0"/>
    <n v="2565"/>
  </r>
  <r>
    <x v="76"/>
    <x v="18"/>
    <x v="3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0"/>
    <x v="14"/>
    <x v="2"/>
    <n v="2565"/>
  </r>
  <r>
    <x v="76"/>
    <x v="18"/>
    <x v="3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0"/>
    <x v="0"/>
    <n v="2565"/>
  </r>
  <r>
    <x v="76"/>
    <x v="18"/>
    <x v="3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42"/>
    <x v="2"/>
    <n v="2565"/>
  </r>
  <r>
    <x v="76"/>
    <x v="18"/>
    <x v="3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0"/>
    <x v="0"/>
    <x v="0"/>
    <n v="2565"/>
  </r>
  <r>
    <x v="76"/>
    <x v="18"/>
    <x v="3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0"/>
    <x v="0"/>
    <x v="2"/>
    <n v="2565"/>
  </r>
  <r>
    <x v="76"/>
    <x v="18"/>
    <x v="3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5"/>
    <x v="0"/>
    <n v="2565"/>
  </r>
  <r>
    <x v="76"/>
    <x v="18"/>
    <x v="3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5"/>
    <x v="1"/>
    <n v="2565"/>
  </r>
  <r>
    <x v="76"/>
    <x v="18"/>
    <x v="3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128"/>
    <x v="2"/>
    <n v="2565"/>
  </r>
  <r>
    <x v="76"/>
    <x v="18"/>
    <x v="3"/>
    <x v="3"/>
    <s v="47"/>
    <s v="การขายปลีก ยกเว้น ยานยนต์และจักรยานยนต์"/>
    <s v="47213"/>
    <s v="ร้านขายปลีกผักและผลไม้"/>
    <x v="0"/>
    <x v="1"/>
    <x v="0"/>
    <n v="2565"/>
  </r>
  <r>
    <x v="76"/>
    <x v="18"/>
    <x v="3"/>
    <x v="3"/>
    <s v="47"/>
    <s v="การขายปลีก ยกเว้น ยานยนต์และจักรยานยนต์"/>
    <s v="47213"/>
    <s v="ร้านขายปลีกผักและผลไม้"/>
    <x v="0"/>
    <x v="0"/>
    <x v="2"/>
    <n v="2565"/>
  </r>
  <r>
    <x v="76"/>
    <x v="18"/>
    <x v="3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3"/>
    <x v="0"/>
    <x v="0"/>
    <n v="2565"/>
  </r>
  <r>
    <x v="76"/>
    <x v="18"/>
    <x v="3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2"/>
    <x v="0"/>
    <x v="0"/>
    <n v="2565"/>
  </r>
  <r>
    <x v="76"/>
    <x v="18"/>
    <x v="3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6"/>
    <x v="0"/>
    <n v="2565"/>
  </r>
  <r>
    <x v="76"/>
    <x v="18"/>
    <x v="3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38"/>
    <x v="2"/>
    <n v="2565"/>
  </r>
  <r>
    <x v="76"/>
    <x v="18"/>
    <x v="3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0"/>
    <x v="1"/>
    <x v="0"/>
    <n v="2565"/>
  </r>
  <r>
    <x v="76"/>
    <x v="18"/>
    <x v="3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0"/>
    <x v="5"/>
    <x v="2"/>
    <n v="2565"/>
  </r>
  <r>
    <x v="76"/>
    <x v="18"/>
    <x v="3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1"/>
    <x v="0"/>
    <x v="0"/>
    <n v="2565"/>
  </r>
  <r>
    <x v="76"/>
    <x v="18"/>
    <x v="3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1"/>
    <x v="48"/>
    <x v="2"/>
    <n v="2565"/>
  </r>
  <r>
    <x v="76"/>
    <x v="18"/>
    <x v="3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0"/>
    <x v="4"/>
    <x v="2"/>
    <n v="2565"/>
  </r>
  <r>
    <x v="76"/>
    <x v="18"/>
    <x v="3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3"/>
    <x v="1"/>
    <x v="0"/>
    <n v="2565"/>
  </r>
  <r>
    <x v="76"/>
    <x v="18"/>
    <x v="3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2"/>
    <x v="9"/>
    <x v="0"/>
    <n v="2565"/>
  </r>
  <r>
    <x v="76"/>
    <x v="18"/>
    <x v="3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1"/>
    <x v="16"/>
    <x v="0"/>
    <n v="2565"/>
  </r>
  <r>
    <x v="76"/>
    <x v="18"/>
    <x v="3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0"/>
    <x v="14"/>
    <x v="0"/>
    <n v="2565"/>
  </r>
  <r>
    <x v="76"/>
    <x v="18"/>
    <x v="3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1"/>
    <x v="108"/>
    <x v="2"/>
    <n v="2565"/>
  </r>
  <r>
    <x v="76"/>
    <x v="18"/>
    <x v="3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0"/>
    <x v="14"/>
    <x v="2"/>
    <n v="2565"/>
  </r>
  <r>
    <x v="76"/>
    <x v="18"/>
    <x v="3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3"/>
    <x v="1"/>
    <x v="0"/>
    <n v="2565"/>
  </r>
  <r>
    <x v="76"/>
    <x v="18"/>
    <x v="3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0"/>
    <x v="0"/>
    <n v="2565"/>
  </r>
  <r>
    <x v="76"/>
    <x v="18"/>
    <x v="3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10"/>
    <x v="2"/>
    <n v="2565"/>
  </r>
  <r>
    <x v="76"/>
    <x v="18"/>
    <x v="3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0"/>
    <x v="0"/>
    <x v="0"/>
    <n v="2565"/>
  </r>
  <r>
    <x v="76"/>
    <x v="18"/>
    <x v="3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0"/>
    <x v="4"/>
    <x v="2"/>
    <n v="2565"/>
  </r>
  <r>
    <x v="76"/>
    <x v="18"/>
    <x v="3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9"/>
    <x v="0"/>
    <n v="2565"/>
  </r>
  <r>
    <x v="76"/>
    <x v="18"/>
    <x v="3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60"/>
    <x v="2"/>
    <n v="2565"/>
  </r>
  <r>
    <x v="76"/>
    <x v="18"/>
    <x v="3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0"/>
    <x v="22"/>
    <x v="0"/>
    <n v="2565"/>
  </r>
  <r>
    <x v="76"/>
    <x v="18"/>
    <x v="3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0"/>
    <x v="1"/>
    <x v="2"/>
    <n v="2565"/>
  </r>
  <r>
    <x v="76"/>
    <x v="18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3"/>
    <x v="9"/>
    <x v="0"/>
    <n v="2565"/>
  </r>
  <r>
    <x v="76"/>
    <x v="18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2"/>
    <x v="33"/>
    <x v="0"/>
    <n v="2565"/>
  </r>
  <r>
    <x v="76"/>
    <x v="18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2"/>
    <x v="0"/>
    <x v="2"/>
    <n v="2565"/>
  </r>
  <r>
    <x v="76"/>
    <x v="18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7"/>
    <x v="0"/>
    <n v="2565"/>
  </r>
  <r>
    <x v="76"/>
    <x v="18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1"/>
    <x v="1"/>
    <n v="2565"/>
  </r>
  <r>
    <x v="76"/>
    <x v="18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538"/>
    <x v="2"/>
    <n v="2565"/>
  </r>
  <r>
    <x v="76"/>
    <x v="18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66"/>
    <x v="0"/>
    <n v="2565"/>
  </r>
  <r>
    <x v="76"/>
    <x v="18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68"/>
    <x v="2"/>
    <n v="2565"/>
  </r>
  <r>
    <x v="76"/>
    <x v="18"/>
    <x v="3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2"/>
    <x v="1"/>
    <x v="0"/>
    <n v="2565"/>
  </r>
  <r>
    <x v="76"/>
    <x v="18"/>
    <x v="3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2"/>
    <x v="0"/>
    <x v="2"/>
    <n v="2565"/>
  </r>
  <r>
    <x v="76"/>
    <x v="18"/>
    <x v="3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15"/>
    <x v="0"/>
    <n v="2565"/>
  </r>
  <r>
    <x v="76"/>
    <x v="18"/>
    <x v="3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80"/>
    <x v="2"/>
    <n v="2565"/>
  </r>
  <r>
    <x v="76"/>
    <x v="18"/>
    <x v="3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0"/>
    <x v="34"/>
    <x v="0"/>
    <n v="2565"/>
  </r>
  <r>
    <x v="76"/>
    <x v="18"/>
    <x v="3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0"/>
    <x v="4"/>
    <x v="2"/>
    <n v="2565"/>
  </r>
  <r>
    <x v="76"/>
    <x v="18"/>
    <x v="3"/>
    <x v="3"/>
    <s v="47"/>
    <s v="การขายปลีก ยกเว้น ยานยนต์และจักรยานยนต์"/>
    <s v="47412"/>
    <s v="ร้านขายปลีกเครื่องเล่นวีดิโอเกมและซอฟต์แวร์สำเร็จรูป"/>
    <x v="1"/>
    <x v="0"/>
    <x v="0"/>
    <n v="2565"/>
  </r>
  <r>
    <x v="76"/>
    <x v="18"/>
    <x v="3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3"/>
    <x v="0"/>
    <x v="0"/>
    <n v="2565"/>
  </r>
  <r>
    <x v="76"/>
    <x v="18"/>
    <x v="3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2"/>
    <x v="9"/>
    <x v="0"/>
    <n v="2565"/>
  </r>
  <r>
    <x v="76"/>
    <x v="18"/>
    <x v="3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34"/>
    <x v="0"/>
    <n v="2565"/>
  </r>
  <r>
    <x v="76"/>
    <x v="18"/>
    <x v="3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822"/>
    <x v="2"/>
    <n v="2565"/>
  </r>
  <r>
    <x v="76"/>
    <x v="18"/>
    <x v="3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22"/>
    <x v="0"/>
    <n v="2565"/>
  </r>
  <r>
    <x v="76"/>
    <x v="18"/>
    <x v="3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21"/>
    <x v="2"/>
    <n v="2565"/>
  </r>
  <r>
    <x v="76"/>
    <x v="18"/>
    <x v="3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2"/>
    <x v="0"/>
    <x v="2"/>
    <n v="2565"/>
  </r>
  <r>
    <x v="76"/>
    <x v="18"/>
    <x v="3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1"/>
    <x v="57"/>
    <x v="2"/>
    <n v="2565"/>
  </r>
  <r>
    <x v="76"/>
    <x v="18"/>
    <x v="3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0"/>
    <x v="1"/>
    <x v="2"/>
    <n v="2565"/>
  </r>
  <r>
    <x v="76"/>
    <x v="18"/>
    <x v="3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1"/>
    <x v="0"/>
    <n v="2565"/>
  </r>
  <r>
    <x v="76"/>
    <x v="18"/>
    <x v="3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111"/>
    <x v="2"/>
    <n v="2565"/>
  </r>
  <r>
    <x v="76"/>
    <x v="18"/>
    <x v="3"/>
    <x v="3"/>
    <s v="47"/>
    <s v="การขายปลีก ยกเว้น ยานยนต์และจักรยานยนต์"/>
    <s v="47511"/>
    <s v="การขายปลีกด้ายและผ้า"/>
    <x v="0"/>
    <x v="1"/>
    <x v="0"/>
    <n v="2565"/>
  </r>
  <r>
    <x v="76"/>
    <x v="18"/>
    <x v="3"/>
    <x v="3"/>
    <s v="47"/>
    <s v="การขายปลีก ยกเว้น ยานยนต์และจักรยานยนต์"/>
    <s v="47511"/>
    <s v="การขายปลีกด้ายและผ้า"/>
    <x v="0"/>
    <x v="5"/>
    <x v="2"/>
    <n v="2565"/>
  </r>
  <r>
    <x v="76"/>
    <x v="18"/>
    <x v="3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1"/>
    <x v="62"/>
    <x v="2"/>
    <n v="2565"/>
  </r>
  <r>
    <x v="76"/>
    <x v="18"/>
    <x v="3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0"/>
    <x v="1"/>
    <x v="0"/>
    <n v="2565"/>
  </r>
  <r>
    <x v="76"/>
    <x v="18"/>
    <x v="3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0"/>
    <x v="1"/>
    <x v="2"/>
    <n v="2565"/>
  </r>
  <r>
    <x v="76"/>
    <x v="18"/>
    <x v="3"/>
    <x v="3"/>
    <s v="47"/>
    <s v="การขายปลีก ยกเว้น ยานยนต์และจักรยานยนต์"/>
    <s v="47513"/>
    <s v="ร้านขายปลีกอุปกรณ์ตัดเย็บ"/>
    <x v="1"/>
    <x v="14"/>
    <x v="2"/>
    <n v="2565"/>
  </r>
  <r>
    <x v="76"/>
    <x v="18"/>
    <x v="3"/>
    <x v="3"/>
    <s v="47"/>
    <s v="การขายปลีก ยกเว้น ยานยนต์และจักรยานยนต์"/>
    <s v="47521"/>
    <s v="ร้านขายปลีกเครื่องโลหะ"/>
    <x v="1"/>
    <x v="1"/>
    <x v="0"/>
    <n v="2565"/>
  </r>
  <r>
    <x v="76"/>
    <x v="18"/>
    <x v="3"/>
    <x v="3"/>
    <s v="47"/>
    <s v="การขายปลีก ยกเว้น ยานยนต์และจักรยานยนต์"/>
    <s v="47521"/>
    <s v="ร้านขายปลีกเครื่องโลหะ"/>
    <x v="1"/>
    <x v="14"/>
    <x v="2"/>
    <n v="2565"/>
  </r>
  <r>
    <x v="76"/>
    <x v="18"/>
    <x v="3"/>
    <x v="3"/>
    <s v="47"/>
    <s v="การขายปลีก ยกเว้น ยานยนต์และจักรยานยนต์"/>
    <s v="47521"/>
    <s v="ร้านขายปลีกเครื่องโลหะ"/>
    <x v="0"/>
    <x v="0"/>
    <x v="0"/>
    <n v="2565"/>
  </r>
  <r>
    <x v="76"/>
    <x v="18"/>
    <x v="3"/>
    <x v="3"/>
    <s v="47"/>
    <s v="การขายปลีก ยกเว้น ยานยนต์และจักรยานยนต์"/>
    <s v="47521"/>
    <s v="ร้านขายปลีกเครื่องโลหะ"/>
    <x v="0"/>
    <x v="0"/>
    <x v="2"/>
    <n v="2565"/>
  </r>
  <r>
    <x v="76"/>
    <x v="18"/>
    <x v="3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1"/>
    <x v="1"/>
    <x v="2"/>
    <n v="2565"/>
  </r>
  <r>
    <x v="76"/>
    <x v="18"/>
    <x v="3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1"/>
    <x v="0"/>
    <x v="0"/>
    <n v="2565"/>
  </r>
  <r>
    <x v="76"/>
    <x v="18"/>
    <x v="3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1"/>
    <x v="4"/>
    <x v="2"/>
    <n v="2565"/>
  </r>
  <r>
    <x v="76"/>
    <x v="18"/>
    <x v="3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3"/>
    <x v="9"/>
    <x v="0"/>
    <n v="2565"/>
  </r>
  <r>
    <x v="76"/>
    <x v="18"/>
    <x v="3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2"/>
    <x v="21"/>
    <x v="0"/>
    <n v="2565"/>
  </r>
  <r>
    <x v="76"/>
    <x v="18"/>
    <x v="3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2"/>
    <x v="0"/>
    <x v="2"/>
    <n v="2565"/>
  </r>
  <r>
    <x v="76"/>
    <x v="18"/>
    <x v="3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72"/>
    <x v="0"/>
    <n v="2565"/>
  </r>
  <r>
    <x v="76"/>
    <x v="18"/>
    <x v="3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621"/>
    <x v="2"/>
    <n v="2565"/>
  </r>
  <r>
    <x v="76"/>
    <x v="18"/>
    <x v="3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117"/>
    <x v="0"/>
    <n v="2565"/>
  </r>
  <r>
    <x v="76"/>
    <x v="18"/>
    <x v="3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101"/>
    <x v="2"/>
    <n v="2565"/>
  </r>
  <r>
    <x v="76"/>
    <x v="18"/>
    <x v="3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3"/>
    <x v="0"/>
    <x v="0"/>
    <n v="2565"/>
  </r>
  <r>
    <x v="76"/>
    <x v="18"/>
    <x v="3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2"/>
    <x v="0"/>
    <x v="0"/>
    <n v="2565"/>
  </r>
  <r>
    <x v="76"/>
    <x v="18"/>
    <x v="3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27"/>
    <x v="0"/>
    <n v="2565"/>
  </r>
  <r>
    <x v="76"/>
    <x v="18"/>
    <x v="3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312"/>
    <x v="2"/>
    <n v="2565"/>
  </r>
  <r>
    <x v="76"/>
    <x v="18"/>
    <x v="3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39"/>
    <x v="0"/>
    <n v="2565"/>
  </r>
  <r>
    <x v="76"/>
    <x v="18"/>
    <x v="3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44"/>
    <x v="2"/>
    <n v="2565"/>
  </r>
  <r>
    <x v="76"/>
    <x v="18"/>
    <x v="3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1"/>
    <x v="4"/>
    <x v="0"/>
    <n v="2565"/>
  </r>
  <r>
    <x v="76"/>
    <x v="18"/>
    <x v="3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1"/>
    <x v="56"/>
    <x v="2"/>
    <n v="2565"/>
  </r>
  <r>
    <x v="76"/>
    <x v="18"/>
    <x v="3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0"/>
    <x v="1"/>
    <x v="0"/>
    <n v="2565"/>
  </r>
  <r>
    <x v="76"/>
    <x v="18"/>
    <x v="3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2"/>
    <x v="1"/>
    <x v="0"/>
    <n v="2565"/>
  </r>
  <r>
    <x v="76"/>
    <x v="18"/>
    <x v="3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22"/>
    <x v="0"/>
    <n v="2565"/>
  </r>
  <r>
    <x v="76"/>
    <x v="18"/>
    <x v="3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288"/>
    <x v="2"/>
    <n v="2565"/>
  </r>
  <r>
    <x v="76"/>
    <x v="18"/>
    <x v="3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9"/>
    <x v="0"/>
    <n v="2565"/>
  </r>
  <r>
    <x v="76"/>
    <x v="18"/>
    <x v="3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16"/>
    <x v="2"/>
    <n v="2565"/>
  </r>
  <r>
    <x v="76"/>
    <x v="18"/>
    <x v="3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1"/>
    <x v="56"/>
    <x v="2"/>
    <n v="2565"/>
  </r>
  <r>
    <x v="76"/>
    <x v="18"/>
    <x v="3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0"/>
    <x v="0"/>
    <x v="0"/>
    <n v="2565"/>
  </r>
  <r>
    <x v="76"/>
    <x v="18"/>
    <x v="3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0"/>
    <x v="1"/>
    <x v="2"/>
    <n v="2565"/>
  </r>
  <r>
    <x v="76"/>
    <x v="18"/>
    <x v="3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6"/>
    <x v="0"/>
    <n v="2565"/>
  </r>
  <r>
    <x v="76"/>
    <x v="18"/>
    <x v="3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6"/>
    <x v="2"/>
    <n v="2565"/>
  </r>
  <r>
    <x v="76"/>
    <x v="18"/>
    <x v="3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0"/>
    <x v="9"/>
    <x v="0"/>
    <n v="2565"/>
  </r>
  <r>
    <x v="76"/>
    <x v="18"/>
    <x v="3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0"/>
    <x v="0"/>
    <x v="2"/>
    <n v="2565"/>
  </r>
  <r>
    <x v="76"/>
    <x v="18"/>
    <x v="3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1"/>
    <x v="26"/>
    <x v="2"/>
    <n v="2565"/>
  </r>
  <r>
    <x v="76"/>
    <x v="18"/>
    <x v="3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0"/>
    <x v="5"/>
    <x v="0"/>
    <n v="2565"/>
  </r>
  <r>
    <x v="76"/>
    <x v="18"/>
    <x v="3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2"/>
    <x v="5"/>
    <x v="0"/>
    <n v="2565"/>
  </r>
  <r>
    <x v="76"/>
    <x v="18"/>
    <x v="3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2"/>
    <x v="0"/>
    <x v="2"/>
    <n v="2565"/>
  </r>
  <r>
    <x v="76"/>
    <x v="18"/>
    <x v="3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3"/>
    <x v="0"/>
    <n v="2565"/>
  </r>
  <r>
    <x v="76"/>
    <x v="18"/>
    <x v="3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214"/>
    <x v="2"/>
    <n v="2565"/>
  </r>
  <r>
    <x v="76"/>
    <x v="18"/>
    <x v="3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34"/>
    <x v="0"/>
    <n v="2565"/>
  </r>
  <r>
    <x v="76"/>
    <x v="18"/>
    <x v="3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21"/>
    <x v="2"/>
    <n v="2565"/>
  </r>
  <r>
    <x v="76"/>
    <x v="18"/>
    <x v="3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2"/>
    <x v="0"/>
    <x v="2"/>
    <n v="2565"/>
  </r>
  <r>
    <x v="76"/>
    <x v="18"/>
    <x v="3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0"/>
    <x v="0"/>
    <n v="2565"/>
  </r>
  <r>
    <x v="76"/>
    <x v="18"/>
    <x v="3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38"/>
    <x v="2"/>
    <n v="2565"/>
  </r>
  <r>
    <x v="76"/>
    <x v="18"/>
    <x v="3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0"/>
    <x v="1"/>
    <x v="0"/>
    <n v="2565"/>
  </r>
  <r>
    <x v="76"/>
    <x v="18"/>
    <x v="3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0"/>
    <x v="5"/>
    <x v="2"/>
    <n v="2565"/>
  </r>
  <r>
    <x v="76"/>
    <x v="18"/>
    <x v="3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1"/>
    <x v="0"/>
    <n v="2565"/>
  </r>
  <r>
    <x v="76"/>
    <x v="18"/>
    <x v="3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8"/>
    <x v="2"/>
    <n v="2565"/>
  </r>
  <r>
    <x v="76"/>
    <x v="18"/>
    <x v="3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0"/>
    <x v="0"/>
    <x v="2"/>
    <n v="2565"/>
  </r>
  <r>
    <x v="76"/>
    <x v="18"/>
    <x v="3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2"/>
    <x v="5"/>
    <x v="0"/>
    <n v="2565"/>
  </r>
  <r>
    <x v="76"/>
    <x v="18"/>
    <x v="3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13"/>
    <x v="0"/>
    <n v="2565"/>
  </r>
  <r>
    <x v="76"/>
    <x v="18"/>
    <x v="3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72"/>
    <x v="2"/>
    <n v="2565"/>
  </r>
  <r>
    <x v="76"/>
    <x v="18"/>
    <x v="3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39"/>
    <x v="0"/>
    <n v="2565"/>
  </r>
  <r>
    <x v="76"/>
    <x v="18"/>
    <x v="3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5"/>
    <x v="2"/>
    <n v="2565"/>
  </r>
  <r>
    <x v="76"/>
    <x v="18"/>
    <x v="3"/>
    <x v="3"/>
    <s v="47"/>
    <s v="การขายปลีก ยกเว้น ยานยนต์และจักรยานยนต์"/>
    <s v="47620"/>
    <s v="การขายปลีกเครื่องบันทึกเสียงเพลงและเครื่องบันทึกวีดิทัศน์ในร้านค้าเฉพาะ"/>
    <x v="1"/>
    <x v="9"/>
    <x v="2"/>
    <n v="2565"/>
  </r>
  <r>
    <x v="76"/>
    <x v="18"/>
    <x v="3"/>
    <x v="3"/>
    <s v="47"/>
    <s v="การขายปลีก ยกเว้น ยานยนต์และจักรยานยนต์"/>
    <s v="47620"/>
    <s v="การขายปลีกเครื่องบันทึกเสียงเพลงและเครื่องบันทึกวีดิทัศน์ในร้านค้าเฉพาะ"/>
    <x v="0"/>
    <x v="0"/>
    <x v="0"/>
    <n v="2565"/>
  </r>
  <r>
    <x v="76"/>
    <x v="18"/>
    <x v="3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5"/>
    <x v="0"/>
    <n v="2565"/>
  </r>
  <r>
    <x v="76"/>
    <x v="18"/>
    <x v="3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160"/>
    <x v="2"/>
    <n v="2565"/>
  </r>
  <r>
    <x v="76"/>
    <x v="18"/>
    <x v="3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0"/>
    <x v="5"/>
    <x v="0"/>
    <n v="2565"/>
  </r>
  <r>
    <x v="76"/>
    <x v="18"/>
    <x v="3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0"/>
    <x v="4"/>
    <x v="2"/>
    <n v="2565"/>
  </r>
  <r>
    <x v="76"/>
    <x v="18"/>
    <x v="3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1"/>
    <x v="31"/>
    <x v="2"/>
    <n v="2565"/>
  </r>
  <r>
    <x v="76"/>
    <x v="18"/>
    <x v="3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0"/>
    <x v="1"/>
    <x v="2"/>
    <n v="2565"/>
  </r>
  <r>
    <x v="76"/>
    <x v="18"/>
    <x v="3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5"/>
    <x v="0"/>
    <n v="2565"/>
  </r>
  <r>
    <x v="76"/>
    <x v="18"/>
    <x v="3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1"/>
    <x v="1"/>
    <n v="2565"/>
  </r>
  <r>
    <x v="76"/>
    <x v="18"/>
    <x v="3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81"/>
    <x v="2"/>
    <n v="2565"/>
  </r>
  <r>
    <x v="76"/>
    <x v="18"/>
    <x v="3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0"/>
    <x v="0"/>
    <x v="2"/>
    <n v="2565"/>
  </r>
  <r>
    <x v="76"/>
    <x v="18"/>
    <x v="3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1"/>
    <x v="278"/>
    <x v="2"/>
    <n v="2565"/>
  </r>
  <r>
    <x v="76"/>
    <x v="18"/>
    <x v="3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0"/>
    <x v="5"/>
    <x v="2"/>
    <n v="2565"/>
  </r>
  <r>
    <x v="76"/>
    <x v="18"/>
    <x v="3"/>
    <x v="3"/>
    <s v="47"/>
    <s v="การขายปลีก ยกเว้น ยานยนต์และจักรยานยนต์"/>
    <s v="47711"/>
    <s v="ร้านขายปลีกเสื้อผ้า"/>
    <x v="1"/>
    <x v="9"/>
    <x v="0"/>
    <n v="2565"/>
  </r>
  <r>
    <x v="76"/>
    <x v="18"/>
    <x v="3"/>
    <x v="3"/>
    <s v="47"/>
    <s v="การขายปลีก ยกเว้น ยานยนต์และจักรยานยนต์"/>
    <s v="47711"/>
    <s v="ร้านขายปลีกเสื้อผ้า"/>
    <x v="1"/>
    <x v="228"/>
    <x v="2"/>
    <n v="2565"/>
  </r>
  <r>
    <x v="76"/>
    <x v="18"/>
    <x v="3"/>
    <x v="3"/>
    <s v="47"/>
    <s v="การขายปลีก ยกเว้น ยานยนต์และจักรยานยนต์"/>
    <s v="47711"/>
    <s v="ร้านขายปลีกเสื้อผ้า"/>
    <x v="0"/>
    <x v="4"/>
    <x v="0"/>
    <n v="2565"/>
  </r>
  <r>
    <x v="76"/>
    <x v="18"/>
    <x v="3"/>
    <x v="3"/>
    <s v="47"/>
    <s v="การขายปลีก ยกเว้น ยานยนต์และจักรยานยนต์"/>
    <s v="47711"/>
    <s v="ร้านขายปลีกเสื้อผ้า"/>
    <x v="0"/>
    <x v="5"/>
    <x v="2"/>
    <n v="2565"/>
  </r>
  <r>
    <x v="76"/>
    <x v="18"/>
    <x v="3"/>
    <x v="3"/>
    <s v="47"/>
    <s v="การขายปลีก ยกเว้น ยานยนต์และจักรยานยนต์"/>
    <s v="47712"/>
    <s v="ร้านขายปลีกรองเท้า"/>
    <x v="1"/>
    <x v="5"/>
    <x v="0"/>
    <n v="2565"/>
  </r>
  <r>
    <x v="76"/>
    <x v="18"/>
    <x v="3"/>
    <x v="3"/>
    <s v="47"/>
    <s v="การขายปลีก ยกเว้น ยานยนต์และจักรยานยนต์"/>
    <s v="47712"/>
    <s v="ร้านขายปลีกรองเท้า"/>
    <x v="1"/>
    <x v="51"/>
    <x v="2"/>
    <n v="2565"/>
  </r>
  <r>
    <x v="76"/>
    <x v="18"/>
    <x v="3"/>
    <x v="3"/>
    <s v="47"/>
    <s v="การขายปลีก ยกเว้น ยานยนต์และจักรยานยนต์"/>
    <s v="47712"/>
    <s v="ร้านขายปลีกรองเท้า"/>
    <x v="0"/>
    <x v="1"/>
    <x v="0"/>
    <n v="2565"/>
  </r>
  <r>
    <x v="76"/>
    <x v="18"/>
    <x v="3"/>
    <x v="3"/>
    <s v="47"/>
    <s v="การขายปลีก ยกเว้น ยานยนต์และจักรยานยนต์"/>
    <s v="47712"/>
    <s v="ร้านขายปลีกรองเท้า"/>
    <x v="0"/>
    <x v="1"/>
    <x v="2"/>
    <n v="2565"/>
  </r>
  <r>
    <x v="76"/>
    <x v="18"/>
    <x v="3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1"/>
    <x v="26"/>
    <x v="2"/>
    <n v="2565"/>
  </r>
  <r>
    <x v="76"/>
    <x v="18"/>
    <x v="3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0"/>
    <x v="0"/>
    <x v="2"/>
    <n v="2565"/>
  </r>
  <r>
    <x v="76"/>
    <x v="18"/>
    <x v="3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2"/>
    <x v="0"/>
    <x v="0"/>
    <n v="2565"/>
  </r>
  <r>
    <x v="76"/>
    <x v="18"/>
    <x v="3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184"/>
    <x v="0"/>
    <n v="2565"/>
  </r>
  <r>
    <x v="76"/>
    <x v="18"/>
    <x v="3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447"/>
    <x v="2"/>
    <n v="2565"/>
  </r>
  <r>
    <x v="76"/>
    <x v="18"/>
    <x v="3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16"/>
    <x v="0"/>
    <n v="2565"/>
  </r>
  <r>
    <x v="76"/>
    <x v="18"/>
    <x v="3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5"/>
    <x v="2"/>
    <n v="2565"/>
  </r>
  <r>
    <x v="76"/>
    <x v="18"/>
    <x v="3"/>
    <x v="3"/>
    <s v="47"/>
    <s v="การขายปลีก ยกเว้น ยานยนต์และจักรยานยนต์"/>
    <s v="47722"/>
    <s v="ร้านขายปลีกเครื่องหอม"/>
    <x v="1"/>
    <x v="14"/>
    <x v="2"/>
    <n v="2565"/>
  </r>
  <r>
    <x v="76"/>
    <x v="18"/>
    <x v="3"/>
    <x v="3"/>
    <s v="47"/>
    <s v="การขายปลีก ยกเว้น ยานยนต์และจักรยานยนต์"/>
    <s v="47723"/>
    <s v="ร้านขายปลีกเครื่องสำอาง"/>
    <x v="2"/>
    <x v="0"/>
    <x v="0"/>
    <n v="2565"/>
  </r>
  <r>
    <x v="76"/>
    <x v="18"/>
    <x v="3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57"/>
    <x v="0"/>
    <n v="2565"/>
  </r>
  <r>
    <x v="76"/>
    <x v="18"/>
    <x v="3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347"/>
    <x v="2"/>
    <n v="2565"/>
  </r>
  <r>
    <x v="76"/>
    <x v="18"/>
    <x v="3"/>
    <x v="3"/>
    <s v="47"/>
    <s v="การขายปลีก ยกเว้น ยานยนต์และจักรยานยนต์"/>
    <s v="47723"/>
    <s v="ร้านขายปลีกเครื่องสำอาง"/>
    <x v="0"/>
    <x v="8"/>
    <x v="0"/>
    <n v="2565"/>
  </r>
  <r>
    <x v="76"/>
    <x v="18"/>
    <x v="3"/>
    <x v="3"/>
    <s v="47"/>
    <s v="การขายปลีก ยกเว้น ยานยนต์และจักรยานยนต์"/>
    <s v="47723"/>
    <s v="ร้านขายปลีกเครื่องสำอาง"/>
    <x v="0"/>
    <x v="14"/>
    <x v="2"/>
    <n v="2565"/>
  </r>
  <r>
    <x v="76"/>
    <x v="18"/>
    <x v="3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1"/>
    <x v="5"/>
    <x v="0"/>
    <n v="2565"/>
  </r>
  <r>
    <x v="76"/>
    <x v="18"/>
    <x v="3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1"/>
    <x v="232"/>
    <x v="2"/>
    <n v="2565"/>
  </r>
  <r>
    <x v="76"/>
    <x v="18"/>
    <x v="3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0"/>
    <x v="4"/>
    <x v="2"/>
    <n v="2565"/>
  </r>
  <r>
    <x v="76"/>
    <x v="18"/>
    <x v="3"/>
    <x v="3"/>
    <s v="47"/>
    <s v="การขายปลีก ยกเว้น ยานยนต์และจักรยานยนต์"/>
    <s v="47732"/>
    <s v="ร้านขายปลีกเครื่องประดับ"/>
    <x v="2"/>
    <x v="6"/>
    <x v="0"/>
    <n v="2565"/>
  </r>
  <r>
    <x v="76"/>
    <x v="18"/>
    <x v="3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17"/>
    <x v="0"/>
    <n v="2565"/>
  </r>
  <r>
    <x v="76"/>
    <x v="18"/>
    <x v="3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491"/>
    <x v="2"/>
    <n v="2565"/>
  </r>
  <r>
    <x v="76"/>
    <x v="18"/>
    <x v="3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258"/>
    <x v="0"/>
    <n v="2565"/>
  </r>
  <r>
    <x v="76"/>
    <x v="18"/>
    <x v="3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5"/>
    <x v="2"/>
    <n v="2565"/>
  </r>
  <r>
    <x v="76"/>
    <x v="18"/>
    <x v="3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3"/>
    <x v="0"/>
    <x v="0"/>
    <n v="2565"/>
  </r>
  <r>
    <x v="76"/>
    <x v="18"/>
    <x v="3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21"/>
    <x v="0"/>
    <n v="2565"/>
  </r>
  <r>
    <x v="76"/>
    <x v="18"/>
    <x v="3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5"/>
    <x v="1"/>
    <n v="2565"/>
  </r>
  <r>
    <x v="76"/>
    <x v="18"/>
    <x v="3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575"/>
    <x v="2"/>
    <n v="2565"/>
  </r>
  <r>
    <x v="76"/>
    <x v="18"/>
    <x v="3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9"/>
    <x v="0"/>
    <n v="2565"/>
  </r>
  <r>
    <x v="76"/>
    <x v="18"/>
    <x v="3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3"/>
    <x v="2"/>
    <n v="2565"/>
  </r>
  <r>
    <x v="76"/>
    <x v="18"/>
    <x v="3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0"/>
    <x v="0"/>
    <n v="2565"/>
  </r>
  <r>
    <x v="76"/>
    <x v="18"/>
    <x v="3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491"/>
    <x v="2"/>
    <n v="2565"/>
  </r>
  <r>
    <x v="76"/>
    <x v="18"/>
    <x v="3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0"/>
    <x v="0"/>
    <x v="2"/>
    <n v="2565"/>
  </r>
  <r>
    <x v="76"/>
    <x v="18"/>
    <x v="3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2"/>
    <x v="1"/>
    <x v="0"/>
    <n v="2565"/>
  </r>
  <r>
    <x v="76"/>
    <x v="18"/>
    <x v="3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5"/>
    <x v="0"/>
    <n v="2565"/>
  </r>
  <r>
    <x v="76"/>
    <x v="18"/>
    <x v="3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146"/>
    <x v="2"/>
    <n v="2565"/>
  </r>
  <r>
    <x v="76"/>
    <x v="18"/>
    <x v="3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0"/>
    <x v="15"/>
    <x v="0"/>
    <n v="2565"/>
  </r>
  <r>
    <x v="76"/>
    <x v="18"/>
    <x v="3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0"/>
    <x v="1"/>
    <x v="2"/>
    <n v="2565"/>
  </r>
  <r>
    <x v="76"/>
    <x v="18"/>
    <x v="3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2"/>
    <x v="1"/>
    <x v="0"/>
    <n v="2565"/>
  </r>
  <r>
    <x v="76"/>
    <x v="18"/>
    <x v="3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9"/>
    <x v="0"/>
    <n v="2565"/>
  </r>
  <r>
    <x v="76"/>
    <x v="18"/>
    <x v="3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96"/>
    <x v="2"/>
    <n v="2565"/>
  </r>
  <r>
    <x v="76"/>
    <x v="18"/>
    <x v="3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0"/>
    <x v="22"/>
    <x v="0"/>
    <n v="2565"/>
  </r>
  <r>
    <x v="76"/>
    <x v="18"/>
    <x v="3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0"/>
    <x v="4"/>
    <x v="2"/>
    <n v="2565"/>
  </r>
  <r>
    <x v="76"/>
    <x v="18"/>
    <x v="3"/>
    <x v="3"/>
    <s v="47"/>
    <s v="การขายปลีก ยกเว้น ยานยนต์และจักรยานยนต์"/>
    <s v="47741"/>
    <s v="ร้านขายปลีกวัตถุโบราณ"/>
    <x v="1"/>
    <x v="22"/>
    <x v="2"/>
    <n v="2565"/>
  </r>
  <r>
    <x v="76"/>
    <x v="18"/>
    <x v="3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1"/>
    <x v="40"/>
    <x v="2"/>
    <n v="2565"/>
  </r>
  <r>
    <x v="76"/>
    <x v="18"/>
    <x v="3"/>
    <x v="3"/>
    <s v="47"/>
    <s v="การขายปลีก ยกเว้น ยานยนต์และจักรยานยนต์"/>
    <s v="47743"/>
    <s v="ร้านขายปลีกคอมพิวเตอร์และอุปกรณ์สื่อสารโทรคมนาคมที่ใช้แล้ว"/>
    <x v="1"/>
    <x v="4"/>
    <x v="2"/>
    <n v="2565"/>
  </r>
  <r>
    <x v="76"/>
    <x v="18"/>
    <x v="3"/>
    <x v="3"/>
    <s v="47"/>
    <s v="การขายปลีก ยกเว้น ยานยนต์และจักรยานยนต์"/>
    <s v="47744"/>
    <s v="ร้านขายปลีกเครื่องใช้ไฟฟ้าและอิเล็กทรอนิกส์ชนิดใช้ในครัวเรือนที่ใช้แล้ว"/>
    <x v="1"/>
    <x v="2"/>
    <x v="2"/>
    <n v="2565"/>
  </r>
  <r>
    <x v="76"/>
    <x v="18"/>
    <x v="3"/>
    <x v="3"/>
    <s v="47"/>
    <s v="การขายปลีก ยกเว้น ยานยนต์และจักรยานยนต์"/>
    <s v="47744"/>
    <s v="ร้านขายปลีกเครื่องใช้ไฟฟ้าและอิเล็กทรอนิกส์ชนิดใช้ในครัวเรือนที่ใช้แล้ว"/>
    <x v="0"/>
    <x v="0"/>
    <x v="2"/>
    <n v="2565"/>
  </r>
  <r>
    <x v="76"/>
    <x v="18"/>
    <x v="3"/>
    <x v="3"/>
    <s v="47"/>
    <s v="การขายปลีก ยกเว้น ยานยนต์และจักรยานยนต์"/>
    <s v="47745"/>
    <s v="ร้านขายปลีกการขายปลีกหนังสือ หนังสือพิมพ์ วารสารและนิตยสารที่ใช้แล้ว"/>
    <x v="1"/>
    <x v="1"/>
    <x v="2"/>
    <n v="2565"/>
  </r>
  <r>
    <x v="76"/>
    <x v="18"/>
    <x v="3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1"/>
    <x v="68"/>
    <x v="2"/>
    <n v="2565"/>
  </r>
  <r>
    <x v="76"/>
    <x v="18"/>
    <x v="3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0"/>
    <x v="0"/>
    <x v="0"/>
    <n v="2565"/>
  </r>
  <r>
    <x v="76"/>
    <x v="18"/>
    <x v="3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0"/>
    <x v="1"/>
    <x v="2"/>
    <n v="2565"/>
  </r>
  <r>
    <x v="76"/>
    <x v="18"/>
    <x v="3"/>
    <x v="3"/>
    <s v="47"/>
    <s v="การขายปลีก ยกเว้น ยานยนต์และจักรยานยนต์"/>
    <s v="47811"/>
    <s v="การขายปลีกผลิตภัณฑ์อาหารบนแผงลอยและตลาด"/>
    <x v="1"/>
    <x v="1"/>
    <x v="0"/>
    <n v="2565"/>
  </r>
  <r>
    <x v="76"/>
    <x v="18"/>
    <x v="3"/>
    <x v="3"/>
    <s v="47"/>
    <s v="การขายปลีก ยกเว้น ยานยนต์และจักรยานยนต์"/>
    <s v="47811"/>
    <s v="การขายปลีกผลิตภัณฑ์อาหารบนแผงลอยและตลาด"/>
    <x v="0"/>
    <x v="0"/>
    <x v="0"/>
    <n v="2565"/>
  </r>
  <r>
    <x v="76"/>
    <x v="18"/>
    <x v="3"/>
    <x v="3"/>
    <s v="47"/>
    <s v="การขายปลีก ยกเว้น ยานยนต์และจักรยานยนต์"/>
    <s v="47891"/>
    <s v="การขายปลีกคอมพิวเตอร์และอุปกรณ์สื่อสารโทรคมนาคมบนแผงลอยและตลาด"/>
    <x v="0"/>
    <x v="0"/>
    <x v="0"/>
    <n v="2565"/>
  </r>
  <r>
    <x v="76"/>
    <x v="18"/>
    <x v="3"/>
    <x v="3"/>
    <s v="47"/>
    <s v="การขายปลีก ยกเว้น ยานยนต์และจักรยานยนต์"/>
    <s v="47892"/>
    <s v="การขายปลีกเครื่องใช้ไฟฟ้าและอิเล็กทรอนิกส์ชนิดใช้ในครัวเรือนบนแผงลอยและตลาด"/>
    <x v="1"/>
    <x v="0"/>
    <x v="0"/>
    <n v="2565"/>
  </r>
  <r>
    <x v="76"/>
    <x v="18"/>
    <x v="3"/>
    <x v="3"/>
    <s v="47"/>
    <s v="การขายปลีก ยกเว้น ยานยนต์และจักรยานยนต์"/>
    <s v="47894"/>
    <s v="การขายปลีกสื่อบันทึกเสียงและภาพบนแผงลอยและตลาด"/>
    <x v="1"/>
    <x v="0"/>
    <x v="0"/>
    <n v="2565"/>
  </r>
  <r>
    <x v="76"/>
    <x v="18"/>
    <x v="3"/>
    <x v="3"/>
    <s v="47"/>
    <s v="การขายปลีก ยกเว้น ยานยนต์และจักรยานยนต์"/>
    <s v="47895"/>
    <s v="การขายปลีกสินค้าทางเภสัชภัณฑ์และทางการแพทย์ เครื่องหอมและเครื่องสำอางบนแผงลอยและตลาด"/>
    <x v="1"/>
    <x v="1"/>
    <x v="0"/>
    <n v="2565"/>
  </r>
  <r>
    <x v="76"/>
    <x v="18"/>
    <x v="3"/>
    <x v="3"/>
    <s v="47"/>
    <s v="การขายปลีก ยกเว้น ยานยนต์และจักรยานยนต์"/>
    <s v="47897"/>
    <s v="การขายปลีกดอกไม้ ต้นไม้ สัตว์เลี้ยงและอาหารสำหรับสัตว์เลี้ยงบนแผงลอยและตลาด"/>
    <x v="1"/>
    <x v="0"/>
    <x v="0"/>
    <n v="2565"/>
  </r>
  <r>
    <x v="76"/>
    <x v="18"/>
    <x v="3"/>
    <x v="3"/>
    <s v="47"/>
    <s v="การขายปลีก ยกเว้น ยานยนต์และจักรยานยนต์"/>
    <s v="47897"/>
    <s v="การขายปลีกดอกไม้ ต้นไม้ สัตว์เลี้ยงและอาหารสำหรับสัตว์เลี้ยงบนแผงลอยและตลาด"/>
    <x v="0"/>
    <x v="0"/>
    <x v="0"/>
    <n v="2565"/>
  </r>
  <r>
    <x v="76"/>
    <x v="18"/>
    <x v="3"/>
    <x v="3"/>
    <s v="47"/>
    <s v="การขายปลีก ยกเว้น ยานยนต์และจักรยานยนต์"/>
    <s v="47899"/>
    <s v="การขายปลีกสินค้าอื่น ๆ ซึ่งมิได้จัดประเภทไว้ในที่อื่น บนแผงลอยและตลาด"/>
    <x v="1"/>
    <x v="0"/>
    <x v="0"/>
    <n v="2565"/>
  </r>
  <r>
    <x v="76"/>
    <x v="18"/>
    <x v="3"/>
    <x v="3"/>
    <s v="47"/>
    <s v="การขายปลีก ยกเว้น ยานยนต์และจักรยานยนต์"/>
    <s v="47899"/>
    <s v="การขายปลีกสินค้าอื่น ๆ ซึ่งมิได้จัดประเภทไว้ในที่อื่น บนแผงลอยและตลาด"/>
    <x v="0"/>
    <x v="0"/>
    <x v="0"/>
    <n v="2565"/>
  </r>
  <r>
    <x v="76"/>
    <x v="18"/>
    <x v="3"/>
    <x v="3"/>
    <s v="47"/>
    <s v="การขายปลีก ยกเว้น ยานยนต์และจักรยานยนต์"/>
    <s v="47910"/>
    <s v="การขายปลีกผ่านการสั่งซื้อทางไปรษณีย์หรือทางอินเทอร์เน็ต"/>
    <x v="1"/>
    <x v="0"/>
    <x v="0"/>
    <n v="2565"/>
  </r>
  <r>
    <x v="76"/>
    <x v="18"/>
    <x v="3"/>
    <x v="3"/>
    <s v="47"/>
    <s v="การขายปลีก ยกเว้น ยานยนต์และจักรยานยนต์"/>
    <s v="47911"/>
    <s v="การขายปลีกโดยการรับสั่งสินค้าทางไปรษณีย์ โทรทัศน์ วิทยุและโทรศัพท์"/>
    <x v="1"/>
    <x v="1"/>
    <x v="2"/>
    <n v="2565"/>
  </r>
  <r>
    <x v="76"/>
    <x v="18"/>
    <x v="3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67"/>
    <x v="0"/>
    <n v="2565"/>
  </r>
  <r>
    <x v="76"/>
    <x v="18"/>
    <x v="3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68"/>
    <x v="2"/>
    <n v="2565"/>
  </r>
  <r>
    <x v="76"/>
    <x v="18"/>
    <x v="3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0"/>
    <x v="18"/>
    <x v="0"/>
    <n v="2565"/>
  </r>
  <r>
    <x v="76"/>
    <x v="18"/>
    <x v="3"/>
    <x v="3"/>
    <s v="47"/>
    <s v="การขายปลีก ยกเว้น ยานยนต์และจักรยานยนต์"/>
    <s v="47991"/>
    <s v="การขายตรง"/>
    <x v="1"/>
    <x v="22"/>
    <x v="0"/>
    <n v="2565"/>
  </r>
  <r>
    <x v="76"/>
    <x v="18"/>
    <x v="3"/>
    <x v="3"/>
    <s v="47"/>
    <s v="การขายปลีก ยกเว้น ยานยนต์และจักรยานยนต์"/>
    <s v="47991"/>
    <s v="การขายตรง"/>
    <x v="1"/>
    <x v="5"/>
    <x v="2"/>
    <n v="2565"/>
  </r>
  <r>
    <x v="76"/>
    <x v="18"/>
    <x v="3"/>
    <x v="3"/>
    <s v="47"/>
    <s v="การขายปลีก ยกเว้น ยานยนต์และจักรยานยนต์"/>
    <s v="47991"/>
    <s v="การขายตรง"/>
    <x v="0"/>
    <x v="1"/>
    <x v="0"/>
    <n v="2565"/>
  </r>
  <r>
    <x v="76"/>
    <x v="18"/>
    <x v="3"/>
    <x v="3"/>
    <s v="47"/>
    <s v="การขายปลีก ยกเว้น ยานยนต์และจักรยานยนต์"/>
    <s v="47999"/>
    <s v="การขายปลีกโดยไม่มีร้าน ซึ่งมิได้จัดประเภทไว้ในที่อื่น"/>
    <x v="1"/>
    <x v="5"/>
    <x v="0"/>
    <n v="2565"/>
  </r>
  <r>
    <x v="76"/>
    <x v="18"/>
    <x v="3"/>
    <x v="3"/>
    <s v="47"/>
    <s v="การขายปลีก ยกเว้น ยานยนต์และจักรยานยนต์"/>
    <s v="47999"/>
    <s v="การขายปลีกโดยไม่มีร้าน ซึ่งมิได้จัดประเภทไว้ในที่อื่น"/>
    <x v="0"/>
    <x v="0"/>
    <x v="0"/>
    <n v="2565"/>
  </r>
  <r>
    <x v="76"/>
    <x v="18"/>
    <x v="3"/>
    <x v="2"/>
    <s v="49"/>
    <s v="การขนส่งทางบกและการขนส่งทางท่อลำเลียง"/>
    <s v="49202"/>
    <s v="การขนส่งผู้โดยสารทางรถโดยสารประจำทางระหว่างกรุงเทพฯ กับจังหวัดอื่น"/>
    <x v="0"/>
    <x v="0"/>
    <x v="0"/>
    <n v="2565"/>
  </r>
  <r>
    <x v="76"/>
    <x v="18"/>
    <x v="3"/>
    <x v="2"/>
    <s v="49"/>
    <s v="การขนส่งทางบกและการขนส่งทางท่อลำเลียง"/>
    <s v="49204"/>
    <s v="การขนส่งผู้โดยสารทางรถโดยสารประจำทางในชนบท"/>
    <x v="1"/>
    <x v="0"/>
    <x v="0"/>
    <n v="2565"/>
  </r>
  <r>
    <x v="76"/>
    <x v="18"/>
    <x v="3"/>
    <x v="2"/>
    <s v="49"/>
    <s v="การขนส่งทางบกและการขนส่งทางท่อลำเลียง"/>
    <s v="49209"/>
    <s v="การขนส่งผู้โดยสารทางรถโดยสารประจำทางอื่น ๆ ซึ่งมิได้จัดประเภทไว้ในที่อื่น"/>
    <x v="1"/>
    <x v="6"/>
    <x v="0"/>
    <n v="2565"/>
  </r>
  <r>
    <x v="76"/>
    <x v="18"/>
    <x v="3"/>
    <x v="2"/>
    <s v="49"/>
    <s v="การขนส่งทางบกและการขนส่งทางท่อลำเลียง"/>
    <s v="49209"/>
    <s v="การขนส่งผู้โดยสารทางรถโดยสารประจำทางอื่น ๆ ซึ่งมิได้จัดประเภทไว้ในที่อื่น"/>
    <x v="0"/>
    <x v="5"/>
    <x v="0"/>
    <n v="2565"/>
  </r>
  <r>
    <x v="76"/>
    <x v="18"/>
    <x v="3"/>
    <x v="2"/>
    <s v="49"/>
    <s v="การขนส่งทางบกและการขนส่งทางท่อลำเลียง"/>
    <s v="49321"/>
    <s v="การขนส่งผู้โดยสารโดยรถยนต์รับจ้าง/แท็กซี่"/>
    <x v="1"/>
    <x v="1"/>
    <x v="0"/>
    <n v="2565"/>
  </r>
  <r>
    <x v="76"/>
    <x v="18"/>
    <x v="3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3"/>
    <x v="1"/>
    <x v="0"/>
    <n v="2565"/>
  </r>
  <r>
    <x v="76"/>
    <x v="18"/>
    <x v="3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1"/>
    <x v="51"/>
    <x v="0"/>
    <n v="2565"/>
  </r>
  <r>
    <x v="76"/>
    <x v="18"/>
    <x v="3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0"/>
    <x v="106"/>
    <x v="0"/>
    <n v="2565"/>
  </r>
  <r>
    <x v="76"/>
    <x v="18"/>
    <x v="3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1"/>
    <x v="68"/>
    <x v="0"/>
    <n v="2565"/>
  </r>
  <r>
    <x v="76"/>
    <x v="18"/>
    <x v="3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0"/>
    <x v="1"/>
    <x v="0"/>
    <n v="2565"/>
  </r>
  <r>
    <x v="76"/>
    <x v="18"/>
    <x v="3"/>
    <x v="2"/>
    <s v="49"/>
    <s v="การขนส่งทางบกและการขนส่งทางท่อลำเลียง"/>
    <s v="49331"/>
    <s v="การขนส่งสินค้าแช่เย็นหรือแช่แข็งทางถนน"/>
    <x v="1"/>
    <x v="0"/>
    <x v="0"/>
    <n v="2565"/>
  </r>
  <r>
    <x v="76"/>
    <x v="18"/>
    <x v="3"/>
    <x v="2"/>
    <s v="49"/>
    <s v="การขนส่งทางบกและการขนส่งทางท่อลำเลียง"/>
    <s v="49332"/>
    <s v="การขนส่งผลิตภัณฑ์ปิโตรเลียมทางถนน"/>
    <x v="1"/>
    <x v="0"/>
    <x v="0"/>
    <n v="2565"/>
  </r>
  <r>
    <x v="76"/>
    <x v="18"/>
    <x v="3"/>
    <x v="2"/>
    <s v="49"/>
    <s v="การขนส่งทางบกและการขนส่งทางท่อลำเลียง"/>
    <s v="49334"/>
    <s v="การขนส่งสินค้าที่บรรจุในตู้คอนเทนเนอร์ทางถนน"/>
    <x v="0"/>
    <x v="0"/>
    <x v="0"/>
    <n v="2565"/>
  </r>
  <r>
    <x v="76"/>
    <x v="18"/>
    <x v="3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2"/>
    <x v="1"/>
    <x v="0"/>
    <n v="2565"/>
  </r>
  <r>
    <x v="76"/>
    <x v="18"/>
    <x v="3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1"/>
    <x v="56"/>
    <x v="0"/>
    <n v="2565"/>
  </r>
  <r>
    <x v="76"/>
    <x v="18"/>
    <x v="3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0"/>
    <x v="57"/>
    <x v="0"/>
    <n v="2565"/>
  </r>
  <r>
    <x v="76"/>
    <x v="18"/>
    <x v="3"/>
    <x v="2"/>
    <s v="51"/>
    <s v="การขนส่งทางอากาศ"/>
    <s v="51102"/>
    <s v="การขนส่งผู้โดยสารทางอากาศที่ไม่มีตารางเวลา"/>
    <x v="1"/>
    <x v="0"/>
    <x v="0"/>
    <n v="2565"/>
  </r>
  <r>
    <x v="76"/>
    <x v="18"/>
    <x v="3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1"/>
    <x v="0"/>
    <x v="0"/>
    <n v="2565"/>
  </r>
  <r>
    <x v="76"/>
    <x v="18"/>
    <x v="3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1"/>
    <x v="4"/>
    <x v="2"/>
    <n v="2565"/>
  </r>
  <r>
    <x v="76"/>
    <x v="18"/>
    <x v="3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0"/>
    <x v="0"/>
    <x v="2"/>
    <n v="2565"/>
  </r>
  <r>
    <x v="76"/>
    <x v="18"/>
    <x v="3"/>
    <x v="2"/>
    <s v="52"/>
    <s v="กิจกรรมที่เกี่ยวกับคลังสินค้าและกิจกรรมสนับสนุนการขนส่ง"/>
    <s v="52102"/>
    <s v="กิจกรรมที่เกี่ยวกับคลังสินค้าและการจัดเก็บสินค้าธัญพืช"/>
    <x v="1"/>
    <x v="1"/>
    <x v="2"/>
    <n v="2565"/>
  </r>
  <r>
    <x v="76"/>
    <x v="18"/>
    <x v="3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0"/>
    <x v="0"/>
    <x v="2"/>
    <n v="2565"/>
  </r>
  <r>
    <x v="76"/>
    <x v="18"/>
    <x v="3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0"/>
    <x v="0"/>
    <x v="0"/>
    <n v="2565"/>
  </r>
  <r>
    <x v="76"/>
    <x v="18"/>
    <x v="3"/>
    <x v="2"/>
    <s v="52"/>
    <s v="กิจกรรมที่เกี่ยวกับคลังสินค้าและกิจกรรมสนับสนุนการขนส่ง"/>
    <s v="52212"/>
    <s v="กิจกรรมการบริการสถานีรถโดยสาร"/>
    <x v="1"/>
    <x v="1"/>
    <x v="0"/>
    <n v="2565"/>
  </r>
  <r>
    <x v="76"/>
    <x v="18"/>
    <x v="3"/>
    <x v="2"/>
    <s v="52"/>
    <s v="กิจกรรมที่เกี่ยวกับคลังสินค้าและกิจกรรมสนับสนุนการขนส่ง"/>
    <s v="52214"/>
    <s v="กิจกรรมการบริการรถยก"/>
    <x v="1"/>
    <x v="4"/>
    <x v="0"/>
    <n v="2565"/>
  </r>
  <r>
    <x v="76"/>
    <x v="18"/>
    <x v="3"/>
    <x v="2"/>
    <s v="52"/>
    <s v="กิจกรรมที่เกี่ยวกับคลังสินค้าและกิจกรรมสนับสนุนการขนส่ง"/>
    <s v="52219"/>
    <s v="กิจกรรมการบริการอื่น ๆ ที่สนับสนุนการขนส่งทางบก ซึ่งมิได้จัดประเภทไว้ในที่อื่น"/>
    <x v="2"/>
    <x v="0"/>
    <x v="0"/>
    <n v="2565"/>
  </r>
  <r>
    <x v="76"/>
    <x v="18"/>
    <x v="3"/>
    <x v="2"/>
    <s v="52"/>
    <s v="กิจกรรมที่เกี่ยวกับคลังสินค้าและกิจกรรมสนับสนุนการขนส่ง"/>
    <s v="52229"/>
    <s v="กิจกรรมการบริการต่าง ๆ สำหรับการขนส่งทางน้ำ ซึ่งมิได้จัดประเภทไว้ในที่อื่น"/>
    <x v="0"/>
    <x v="0"/>
    <x v="0"/>
    <n v="2565"/>
  </r>
  <r>
    <x v="76"/>
    <x v="18"/>
    <x v="3"/>
    <x v="2"/>
    <s v="52"/>
    <s v="กิจกรรมที่เกี่ยวกับคลังสินค้าและกิจกรรมสนับสนุนการขนส่ง"/>
    <s v="52241"/>
    <s v="การขนถ่ายสินค้า"/>
    <x v="1"/>
    <x v="1"/>
    <x v="0"/>
    <n v="2565"/>
  </r>
  <r>
    <x v="76"/>
    <x v="18"/>
    <x v="3"/>
    <x v="2"/>
    <s v="52"/>
    <s v="กิจกรรมที่เกี่ยวกับคลังสินค้าและกิจกรรมสนับสนุนการขนส่ง"/>
    <s v="52241"/>
    <s v="การขนถ่ายสินค้า"/>
    <x v="0"/>
    <x v="5"/>
    <x v="0"/>
    <n v="2565"/>
  </r>
  <r>
    <x v="76"/>
    <x v="18"/>
    <x v="3"/>
    <x v="2"/>
    <s v="52"/>
    <s v="กิจกรรมที่เกี่ยวกับคลังสินค้าและกิจกรรมสนับสนุนการขนส่ง"/>
    <s v="52242"/>
    <s v="การขนถ่ายสัมภาระ"/>
    <x v="1"/>
    <x v="0"/>
    <x v="0"/>
    <n v="2565"/>
  </r>
  <r>
    <x v="76"/>
    <x v="18"/>
    <x v="3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4"/>
    <x v="0"/>
    <n v="2565"/>
  </r>
  <r>
    <x v="76"/>
    <x v="18"/>
    <x v="3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0"/>
    <x v="5"/>
    <x v="0"/>
    <n v="2565"/>
  </r>
  <r>
    <x v="76"/>
    <x v="18"/>
    <x v="3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0"/>
    <x v="1"/>
    <x v="2"/>
    <n v="2565"/>
  </r>
  <r>
    <x v="76"/>
    <x v="18"/>
    <x v="3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1"/>
    <x v="13"/>
    <x v="0"/>
    <n v="2565"/>
  </r>
  <r>
    <x v="76"/>
    <x v="18"/>
    <x v="3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2"/>
    <x v="9"/>
    <x v="0"/>
    <n v="2565"/>
  </r>
  <r>
    <x v="76"/>
    <x v="18"/>
    <x v="3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0"/>
    <x v="6"/>
    <x v="0"/>
    <n v="2565"/>
  </r>
  <r>
    <x v="76"/>
    <x v="18"/>
    <x v="3"/>
    <x v="2"/>
    <s v="52"/>
    <s v="กิจกรรมที่เกี่ยวกับคลังสินค้าและกิจกรรมสนับสนุนการขนส่ง"/>
    <s v="52299"/>
    <s v="กิจกรรมอื่น ๆ ที่สนับสนุนการขนส่ง ซึ่งมิได้จัดประเภทไว้ในที่อื่น"/>
    <x v="1"/>
    <x v="1"/>
    <x v="0"/>
    <n v="2565"/>
  </r>
  <r>
    <x v="76"/>
    <x v="18"/>
    <x v="3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2"/>
    <x v="0"/>
    <x v="0"/>
    <n v="2565"/>
  </r>
  <r>
    <x v="76"/>
    <x v="18"/>
    <x v="3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1"/>
    <x v="9"/>
    <x v="0"/>
    <n v="2565"/>
  </r>
  <r>
    <x v="76"/>
    <x v="18"/>
    <x v="3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0"/>
    <x v="5"/>
    <x v="0"/>
    <n v="2565"/>
  </r>
  <r>
    <x v="76"/>
    <x v="18"/>
    <x v="3"/>
    <x v="2"/>
    <s v="55"/>
    <s v="ที่พักแรม"/>
    <s v="55101"/>
    <s v="โรงแรม รีสอร์ท และห้องชุด"/>
    <x v="2"/>
    <x v="1"/>
    <x v="2"/>
    <n v="2565"/>
  </r>
  <r>
    <x v="76"/>
    <x v="18"/>
    <x v="3"/>
    <x v="2"/>
    <s v="55"/>
    <s v="ที่พักแรม"/>
    <s v="55101"/>
    <s v="โรงแรม รีสอร์ท และห้องชุด"/>
    <x v="1"/>
    <x v="25"/>
    <x v="0"/>
    <n v="2565"/>
  </r>
  <r>
    <x v="76"/>
    <x v="18"/>
    <x v="3"/>
    <x v="2"/>
    <s v="55"/>
    <s v="ที่พักแรม"/>
    <s v="55101"/>
    <s v="โรงแรม รีสอร์ท และห้องชุด"/>
    <x v="1"/>
    <x v="607"/>
    <x v="2"/>
    <n v="2565"/>
  </r>
  <r>
    <x v="76"/>
    <x v="18"/>
    <x v="3"/>
    <x v="2"/>
    <s v="55"/>
    <s v="ที่พักแรม"/>
    <s v="55101"/>
    <s v="โรงแรม รีสอร์ท และห้องชุด"/>
    <x v="0"/>
    <x v="26"/>
    <x v="0"/>
    <n v="2565"/>
  </r>
  <r>
    <x v="76"/>
    <x v="18"/>
    <x v="3"/>
    <x v="2"/>
    <s v="55"/>
    <s v="ที่พักแรม"/>
    <s v="55101"/>
    <s v="โรงแรม รีสอร์ท และห้องชุด"/>
    <x v="0"/>
    <x v="48"/>
    <x v="2"/>
    <n v="2565"/>
  </r>
  <r>
    <x v="76"/>
    <x v="18"/>
    <x v="3"/>
    <x v="2"/>
    <s v="55"/>
    <s v="ที่พักแรม"/>
    <s v="55102"/>
    <s v="เกสต์เฮ้าส์"/>
    <x v="1"/>
    <x v="0"/>
    <x v="0"/>
    <n v="2565"/>
  </r>
  <r>
    <x v="76"/>
    <x v="18"/>
    <x v="3"/>
    <x v="2"/>
    <s v="55"/>
    <s v="ที่พักแรม"/>
    <s v="55102"/>
    <s v="เกสต์เฮ้าส์"/>
    <x v="1"/>
    <x v="1"/>
    <x v="2"/>
    <n v="2565"/>
  </r>
  <r>
    <x v="76"/>
    <x v="18"/>
    <x v="3"/>
    <x v="2"/>
    <s v="55"/>
    <s v="ที่พักแรม"/>
    <s v="55103"/>
    <s v="ที่พักสัมผัสวัฒนธรรมชนบท"/>
    <x v="1"/>
    <x v="8"/>
    <x v="1"/>
    <n v="2565"/>
  </r>
  <r>
    <x v="76"/>
    <x v="18"/>
    <x v="3"/>
    <x v="2"/>
    <s v="55"/>
    <s v="ที่พักแรม"/>
    <s v="55103"/>
    <s v="ที่พักสัมผัสวัฒนธรรมชนบท"/>
    <x v="1"/>
    <x v="62"/>
    <x v="2"/>
    <n v="2565"/>
  </r>
  <r>
    <x v="76"/>
    <x v="18"/>
    <x v="3"/>
    <x v="2"/>
    <s v="55"/>
    <s v="ที่พักแรม"/>
    <s v="55103"/>
    <s v="ที่พักสัมผัสวัฒนธรรมชนบท"/>
    <x v="0"/>
    <x v="5"/>
    <x v="2"/>
    <n v="2565"/>
  </r>
  <r>
    <x v="76"/>
    <x v="18"/>
    <x v="3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1"/>
    <x v="9"/>
    <x v="2"/>
    <n v="2565"/>
  </r>
  <r>
    <x v="76"/>
    <x v="18"/>
    <x v="3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0"/>
    <x v="0"/>
    <x v="2"/>
    <n v="2565"/>
  </r>
  <r>
    <x v="76"/>
    <x v="18"/>
    <x v="3"/>
    <x v="2"/>
    <s v="55"/>
    <s v="ที่พักแรม"/>
    <s v="55901"/>
    <s v="การบริการห้องพักหรือที่พักอาศัยสำหรับนักเรียน/นักศึกษา"/>
    <x v="2"/>
    <x v="5"/>
    <x v="2"/>
    <n v="2565"/>
  </r>
  <r>
    <x v="76"/>
    <x v="18"/>
    <x v="3"/>
    <x v="2"/>
    <s v="55"/>
    <s v="ที่พักแรม"/>
    <s v="55901"/>
    <s v="การบริการห้องพักหรือที่พักอาศัยสำหรับนักเรียน/นักศึกษา"/>
    <x v="1"/>
    <x v="1"/>
    <x v="0"/>
    <n v="2565"/>
  </r>
  <r>
    <x v="76"/>
    <x v="18"/>
    <x v="3"/>
    <x v="2"/>
    <s v="55"/>
    <s v="ที่พักแรม"/>
    <s v="55901"/>
    <s v="การบริการห้องพักหรือที่พักอาศัยสำหรับนักเรียน/นักศึกษา"/>
    <x v="1"/>
    <x v="213"/>
    <x v="2"/>
    <n v="2565"/>
  </r>
  <r>
    <x v="76"/>
    <x v="18"/>
    <x v="3"/>
    <x v="2"/>
    <s v="55"/>
    <s v="ที่พักแรม"/>
    <s v="55901"/>
    <s v="การบริการห้องพักหรือที่พักอาศัยสำหรับนักเรียน/นักศึกษา"/>
    <x v="0"/>
    <x v="0"/>
    <x v="0"/>
    <n v="2565"/>
  </r>
  <r>
    <x v="76"/>
    <x v="18"/>
    <x v="3"/>
    <x v="2"/>
    <s v="55"/>
    <s v="ที่พักแรม"/>
    <s v="55901"/>
    <s v="การบริการห้องพักหรือที่พักอาศัยสำหรับนักเรียน/นักศึกษา"/>
    <x v="0"/>
    <x v="1"/>
    <x v="2"/>
    <n v="2565"/>
  </r>
  <r>
    <x v="76"/>
    <x v="18"/>
    <x v="3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0"/>
    <x v="0"/>
    <n v="2565"/>
  </r>
  <r>
    <x v="76"/>
    <x v="18"/>
    <x v="3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62"/>
    <x v="2"/>
    <n v="2565"/>
  </r>
  <r>
    <x v="76"/>
    <x v="18"/>
    <x v="3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2"/>
    <x v="0"/>
    <x v="0"/>
    <n v="2565"/>
  </r>
  <r>
    <x v="76"/>
    <x v="18"/>
    <x v="3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2"/>
    <x v="4"/>
    <x v="2"/>
    <n v="2565"/>
  </r>
  <r>
    <x v="76"/>
    <x v="18"/>
    <x v="3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54"/>
    <x v="0"/>
    <n v="2565"/>
  </r>
  <r>
    <x v="76"/>
    <x v="18"/>
    <x v="3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1"/>
    <x v="1"/>
    <n v="2565"/>
  </r>
  <r>
    <x v="76"/>
    <x v="18"/>
    <x v="3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1172"/>
    <x v="2"/>
    <n v="2565"/>
  </r>
  <r>
    <x v="76"/>
    <x v="18"/>
    <x v="3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101"/>
    <x v="0"/>
    <n v="2565"/>
  </r>
  <r>
    <x v="76"/>
    <x v="18"/>
    <x v="3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496"/>
    <x v="2"/>
    <n v="2565"/>
  </r>
  <r>
    <x v="76"/>
    <x v="18"/>
    <x v="3"/>
    <x v="2"/>
    <s v="56"/>
    <s v="การบริการด้านอาหารและเครื่องดื่ม"/>
    <s v="56102"/>
    <s v="การบริการด้านอาหารบนแผงลอยและตลาด"/>
    <x v="1"/>
    <x v="0"/>
    <x v="0"/>
    <n v="2565"/>
  </r>
  <r>
    <x v="76"/>
    <x v="18"/>
    <x v="3"/>
    <x v="2"/>
    <s v="56"/>
    <s v="การบริการด้านอาหารและเครื่องดื่ม"/>
    <s v="56102"/>
    <s v="การบริการด้านอาหารบนแผงลอยและตลาด"/>
    <x v="1"/>
    <x v="1"/>
    <x v="1"/>
    <n v="2565"/>
  </r>
  <r>
    <x v="76"/>
    <x v="18"/>
    <x v="3"/>
    <x v="2"/>
    <s v="56"/>
    <s v="การบริการด้านอาหารและเครื่องดื่ม"/>
    <s v="56210"/>
    <s v="การบริการด้านการจัดเลี้ยง"/>
    <x v="1"/>
    <x v="1"/>
    <x v="0"/>
    <n v="2565"/>
  </r>
  <r>
    <x v="76"/>
    <x v="18"/>
    <x v="3"/>
    <x v="2"/>
    <s v="56"/>
    <s v="การบริการด้านอาหารและเครื่องดื่ม"/>
    <s v="56210"/>
    <s v="การบริการด้านการจัดเลี้ยง"/>
    <x v="1"/>
    <x v="0"/>
    <x v="1"/>
    <n v="2565"/>
  </r>
  <r>
    <x v="76"/>
    <x v="18"/>
    <x v="3"/>
    <x v="2"/>
    <s v="56"/>
    <s v="การบริการด้านอาหารและเครื่องดื่ม"/>
    <s v="56210"/>
    <s v="การบริการด้านการจัดเลี้ยง"/>
    <x v="1"/>
    <x v="62"/>
    <x v="2"/>
    <n v="2565"/>
  </r>
  <r>
    <x v="76"/>
    <x v="18"/>
    <x v="3"/>
    <x v="2"/>
    <s v="56"/>
    <s v="การบริการด้านอาหารและเครื่องดื่ม"/>
    <s v="56210"/>
    <s v="การบริการด้านการจัดเลี้ยง"/>
    <x v="0"/>
    <x v="42"/>
    <x v="2"/>
    <n v="2565"/>
  </r>
  <r>
    <x v="76"/>
    <x v="18"/>
    <x v="3"/>
    <x v="2"/>
    <s v="56"/>
    <s v="การบริการด้านอาหารและเครื่องดื่ม"/>
    <s v="56291"/>
    <s v="การบริการอาหารสำหรับกิจการขนส่ง"/>
    <x v="0"/>
    <x v="0"/>
    <x v="0"/>
    <n v="2565"/>
  </r>
  <r>
    <x v="76"/>
    <x v="18"/>
    <x v="3"/>
    <x v="2"/>
    <s v="56"/>
    <s v="การบริการด้านอาหารและเครื่องดื่ม"/>
    <s v="56292"/>
    <s v="การดำเนินงานของโรงอาหาร"/>
    <x v="1"/>
    <x v="0"/>
    <x v="0"/>
    <n v="2565"/>
  </r>
  <r>
    <x v="76"/>
    <x v="18"/>
    <x v="3"/>
    <x v="2"/>
    <s v="56"/>
    <s v="การบริการด้านอาหารและเครื่องดื่ม"/>
    <s v="56292"/>
    <s v="การดำเนินงานของโรงอาหาร"/>
    <x v="1"/>
    <x v="0"/>
    <x v="2"/>
    <n v="2565"/>
  </r>
  <r>
    <x v="76"/>
    <x v="18"/>
    <x v="3"/>
    <x v="2"/>
    <s v="56"/>
    <s v="การบริการด้านอาหารและเครื่องดื่ม"/>
    <s v="56299"/>
    <s v="การบริการด้านอาหารอื่น ๆ ซึ่งมิได้จัดประเภทไว้ในที่อื่น"/>
    <x v="1"/>
    <x v="0"/>
    <x v="2"/>
    <n v="2565"/>
  </r>
  <r>
    <x v="76"/>
    <x v="18"/>
    <x v="3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1"/>
    <x v="5"/>
    <x v="0"/>
    <n v="2565"/>
  </r>
  <r>
    <x v="76"/>
    <x v="18"/>
    <x v="3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1"/>
    <x v="29"/>
    <x v="2"/>
    <n v="2565"/>
  </r>
  <r>
    <x v="76"/>
    <x v="18"/>
    <x v="3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0"/>
    <x v="26"/>
    <x v="2"/>
    <n v="2565"/>
  </r>
  <r>
    <x v="76"/>
    <x v="18"/>
    <x v="3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13"/>
    <x v="0"/>
    <n v="2565"/>
  </r>
  <r>
    <x v="76"/>
    <x v="18"/>
    <x v="3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1173"/>
    <x v="2"/>
    <n v="2565"/>
  </r>
  <r>
    <x v="76"/>
    <x v="18"/>
    <x v="3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9"/>
    <x v="0"/>
    <n v="2565"/>
  </r>
  <r>
    <x v="76"/>
    <x v="18"/>
    <x v="3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68"/>
    <x v="2"/>
    <n v="2565"/>
  </r>
  <r>
    <x v="76"/>
    <x v="18"/>
    <x v="3"/>
    <x v="2"/>
    <s v="58"/>
    <s v="การจัดพิมพ์จำหน่ายหรือเผยแพร่"/>
    <s v="58111"/>
    <s v="การจัดพิมพ์จำหน่ายหรือเผยแพร่ตำราเรียน พจนานุกรมและสารานุกรมลงบนสื่อต่าง ๆ (ยกเว้น ทางออนไลน์)"/>
    <x v="1"/>
    <x v="0"/>
    <x v="0"/>
    <n v="2565"/>
  </r>
  <r>
    <x v="76"/>
    <x v="18"/>
    <x v="3"/>
    <x v="2"/>
    <s v="58"/>
    <s v="การจัดพิมพ์จำหน่ายหรือเผยแพร่"/>
    <s v="58113"/>
    <s v="การจัดพิมพ์จำหน่ายหรือเผยแพร่หนังสือออนไลน์"/>
    <x v="1"/>
    <x v="0"/>
    <x v="0"/>
    <n v="2565"/>
  </r>
  <r>
    <x v="76"/>
    <x v="18"/>
    <x v="3"/>
    <x v="2"/>
    <s v="58"/>
    <s v="การจัดพิมพ์จำหน่ายหรือเผยแพร่"/>
    <s v="58132"/>
    <s v="การจัดพิมพ์จำหน่ายหรือเผยแพร่วารสารและนิตยสารลงบนสื่อต่าง ๆ (ยกเว้น ทางออนไลน์)"/>
    <x v="1"/>
    <x v="5"/>
    <x v="0"/>
    <n v="2565"/>
  </r>
  <r>
    <x v="76"/>
    <x v="18"/>
    <x v="3"/>
    <x v="2"/>
    <s v="58"/>
    <s v="การจัดพิมพ์จำหน่ายหรือเผยแพร่"/>
    <s v="58191"/>
    <s v="การจัดพิมพ์จำหน่ายหรือเผยแพร่งานอื่น ๆ ลงบนสื่อต่าง ๆ (ยกเว้น ทางออนไลน์)"/>
    <x v="0"/>
    <x v="0"/>
    <x v="0"/>
    <n v="2565"/>
  </r>
  <r>
    <x v="76"/>
    <x v="18"/>
    <x v="3"/>
    <x v="2"/>
    <s v="58"/>
    <s v="การจัดพิมพ์จำหน่ายหรือเผยแพร่"/>
    <s v="58192"/>
    <s v="การจัดพิมพ์จำหน่ายหรือเผยแพร่งานอื่น ๆ ผ่านทางออนไลน์"/>
    <x v="1"/>
    <x v="0"/>
    <x v="0"/>
    <n v="2565"/>
  </r>
  <r>
    <x v="76"/>
    <x v="18"/>
    <x v="3"/>
    <x v="2"/>
    <s v="58"/>
    <s v="การจัดพิมพ์จำหน่ายหรือเผยแพร่"/>
    <s v="58192"/>
    <s v="การจัดพิมพ์จำหน่ายหรือเผยแพร่งานอื่น ๆ ผ่านทางออนไลน์"/>
    <x v="0"/>
    <x v="0"/>
    <x v="0"/>
    <n v="2565"/>
  </r>
  <r>
    <x v="76"/>
    <x v="18"/>
    <x v="3"/>
    <x v="2"/>
    <s v="58"/>
    <s v="การจัดพิมพ์จำหน่ายหรือเผยแพร่"/>
    <s v="58201"/>
    <s v="การจัดทำซอฟต์แวร์เกมสำเร็จรูป"/>
    <x v="1"/>
    <x v="4"/>
    <x v="0"/>
    <n v="2565"/>
  </r>
  <r>
    <x v="76"/>
    <x v="18"/>
    <x v="3"/>
    <x v="2"/>
    <s v="58"/>
    <s v="การจัดพิมพ์จำหน่ายหรือเผยแพร่"/>
    <s v="58202"/>
    <s v="การจัดทำซอฟต์แวร์สำเร็จรูป (ยกเว้น ซอฟต์แวร์เกมสำเร็จรูป)"/>
    <x v="1"/>
    <x v="68"/>
    <x v="0"/>
    <n v="2565"/>
  </r>
  <r>
    <x v="76"/>
    <x v="18"/>
    <x v="3"/>
    <x v="2"/>
    <s v="58"/>
    <s v="การจัดพิมพ์จำหน่ายหรือเผยแพร่"/>
    <s v="58202"/>
    <s v="การจัดทำซอฟต์แวร์สำเร็จรูป (ยกเว้น ซอฟต์แวร์เกมสำเร็จรูป)"/>
    <x v="0"/>
    <x v="9"/>
    <x v="0"/>
    <n v="2565"/>
  </r>
  <r>
    <x v="76"/>
    <x v="18"/>
    <x v="3"/>
    <x v="2"/>
    <s v="58"/>
    <s v="การจัดพิมพ์จำหน่ายหรือเผยแพร่"/>
    <s v="58203"/>
    <s v="กิจกรรมการดูแลสิทธิในการผลิตซ้ำซอฟต์แวร์สำเร็จรูป เพื่อจำหน่ายหรือเผยแพร่"/>
    <x v="1"/>
    <x v="0"/>
    <x v="0"/>
    <n v="2565"/>
  </r>
  <r>
    <x v="76"/>
    <x v="18"/>
    <x v="3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1"/>
    <s v="กิจกรรมการผลิตภาพยนตร์และวีดิทัศน์"/>
    <x v="2"/>
    <x v="0"/>
    <x v="0"/>
    <n v="2565"/>
  </r>
  <r>
    <x v="76"/>
    <x v="18"/>
    <x v="3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1"/>
    <s v="กิจกรรมการผลิตภาพยนตร์และวีดิทัศน์"/>
    <x v="1"/>
    <x v="1"/>
    <x v="0"/>
    <n v="2565"/>
  </r>
  <r>
    <x v="76"/>
    <x v="18"/>
    <x v="3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2"/>
    <s v="กิจกรรมการผลิตรายการโทรทัศน์"/>
    <x v="1"/>
    <x v="5"/>
    <x v="0"/>
    <n v="2565"/>
  </r>
  <r>
    <x v="76"/>
    <x v="18"/>
    <x v="3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21"/>
    <s v="การบริการตัดต่อภาพและเสียง"/>
    <x v="1"/>
    <x v="1"/>
    <x v="2"/>
    <n v="2565"/>
  </r>
  <r>
    <x v="76"/>
    <x v="18"/>
    <x v="3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40"/>
    <s v="กิจกรรมด้านการจัดฉายภาพยนตร์"/>
    <x v="1"/>
    <x v="1"/>
    <x v="0"/>
    <n v="2565"/>
  </r>
  <r>
    <x v="76"/>
    <x v="18"/>
    <x v="3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40"/>
    <s v="กิจกรรมด้านการจัดฉายภาพยนตร์"/>
    <x v="1"/>
    <x v="4"/>
    <x v="2"/>
    <n v="2565"/>
  </r>
  <r>
    <x v="76"/>
    <x v="18"/>
    <x v="3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40"/>
    <s v="กิจกรรมด้านการจัดฉายภาพยนตร์"/>
    <x v="0"/>
    <x v="1"/>
    <x v="0"/>
    <n v="2565"/>
  </r>
  <r>
    <x v="76"/>
    <x v="18"/>
    <x v="3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201"/>
    <s v="กิจกรรมการบันทึกเสียงลงบนสื่อ"/>
    <x v="1"/>
    <x v="0"/>
    <x v="0"/>
    <n v="2565"/>
  </r>
  <r>
    <x v="76"/>
    <x v="18"/>
    <x v="3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201"/>
    <s v="กิจกรรมการบันทึกเสียงลงบนสื่อ"/>
    <x v="1"/>
    <x v="0"/>
    <x v="2"/>
    <n v="2565"/>
  </r>
  <r>
    <x v="76"/>
    <x v="18"/>
    <x v="3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202"/>
    <s v="กิจกรรมการจัดพิมพ์จำหน่ายหรือเผยแพร่ดนตรี"/>
    <x v="1"/>
    <x v="1"/>
    <x v="0"/>
    <n v="2565"/>
  </r>
  <r>
    <x v="76"/>
    <x v="18"/>
    <x v="3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36"/>
    <x v="0"/>
    <n v="2565"/>
  </r>
  <r>
    <x v="76"/>
    <x v="18"/>
    <x v="3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26"/>
    <x v="2"/>
    <n v="2565"/>
  </r>
  <r>
    <x v="76"/>
    <x v="18"/>
    <x v="3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0"/>
    <x v="5"/>
    <x v="0"/>
    <n v="2565"/>
  </r>
  <r>
    <x v="76"/>
    <x v="18"/>
    <x v="3"/>
    <x v="2"/>
    <s v="60"/>
    <s v="กิจกรรมการจัดผังรายการโทรทัศน์และกิจกรรมการแพร่ภาพกระจายเสียง"/>
    <s v="60202"/>
    <s v="การจัดผังรายการและการออกอากาศทางโทรทัศน์ โดยสมัครสมาชิก (ยกเว้น ทางออนไลน์)"/>
    <x v="0"/>
    <x v="0"/>
    <x v="2"/>
    <n v="2565"/>
  </r>
  <r>
    <x v="76"/>
    <x v="18"/>
    <x v="3"/>
    <x v="2"/>
    <s v="61"/>
    <s v="การโทรคมนาคม"/>
    <s v="61101"/>
    <s v="การบริการอินเทอร์เน็ตแบบใช้สาย"/>
    <x v="1"/>
    <x v="5"/>
    <x v="0"/>
    <n v="2565"/>
  </r>
  <r>
    <x v="76"/>
    <x v="18"/>
    <x v="3"/>
    <x v="2"/>
    <s v="61"/>
    <s v="การโทรคมนาคม"/>
    <s v="61101"/>
    <s v="การบริการอินเทอร์เน็ตแบบใช้สาย"/>
    <x v="1"/>
    <x v="437"/>
    <x v="2"/>
    <n v="2565"/>
  </r>
  <r>
    <x v="76"/>
    <x v="18"/>
    <x v="3"/>
    <x v="2"/>
    <s v="61"/>
    <s v="การโทรคมนาคม"/>
    <s v="61102"/>
    <s v="การบริการจัดส่งสัญญาณโทรทัศน์/วิทยุผ่านสายเคเบิล"/>
    <x v="1"/>
    <x v="0"/>
    <x v="0"/>
    <n v="2565"/>
  </r>
  <r>
    <x v="76"/>
    <x v="18"/>
    <x v="3"/>
    <x v="2"/>
    <s v="61"/>
    <s v="การโทรคมนาคม"/>
    <s v="61102"/>
    <s v="การบริการจัดส่งสัญญาณโทรทัศน์/วิทยุผ่านสายเคเบิล"/>
    <x v="0"/>
    <x v="0"/>
    <x v="0"/>
    <n v="2565"/>
  </r>
  <r>
    <x v="76"/>
    <x v="18"/>
    <x v="3"/>
    <x v="2"/>
    <s v="61"/>
    <s v="การโทรคมนาคม"/>
    <s v="61201"/>
    <s v="การบริการระบบโทรศัพท์เคลื่อนที่"/>
    <x v="1"/>
    <x v="4"/>
    <x v="0"/>
    <n v="2565"/>
  </r>
  <r>
    <x v="76"/>
    <x v="18"/>
    <x v="3"/>
    <x v="2"/>
    <s v="61"/>
    <s v="การโทรคมนาคม"/>
    <s v="61201"/>
    <s v="การบริการระบบโทรศัพท์เคลื่อนที่"/>
    <x v="1"/>
    <x v="0"/>
    <x v="2"/>
    <n v="2565"/>
  </r>
  <r>
    <x v="76"/>
    <x v="18"/>
    <x v="3"/>
    <x v="2"/>
    <s v="61"/>
    <s v="การโทรคมนาคม"/>
    <s v="61201"/>
    <s v="การบริการระบบโทรศัพท์เคลื่อนที่"/>
    <x v="0"/>
    <x v="0"/>
    <x v="2"/>
    <n v="2565"/>
  </r>
  <r>
    <x v="76"/>
    <x v="18"/>
    <x v="3"/>
    <x v="2"/>
    <s v="61"/>
    <s v="การโทรคมนาคม"/>
    <s v="61202"/>
    <s v="การบริการอินเทอร์เน็ตแบบไร้สาย"/>
    <x v="1"/>
    <x v="16"/>
    <x v="2"/>
    <n v="2565"/>
  </r>
  <r>
    <x v="76"/>
    <x v="18"/>
    <x v="3"/>
    <x v="2"/>
    <s v="61"/>
    <s v="การโทรคมนาคม"/>
    <s v="61202"/>
    <s v="การบริการอินเทอร์เน็ตแบบไร้สาย"/>
    <x v="0"/>
    <x v="0"/>
    <x v="2"/>
    <n v="2565"/>
  </r>
  <r>
    <x v="76"/>
    <x v="18"/>
    <x v="3"/>
    <x v="2"/>
    <s v="61"/>
    <s v="การโทรคมนาคม"/>
    <s v="61301"/>
    <s v="การบริการจัดส่งสัญญาณรายการโทรทัศน์/วิทยุผ่านดาวเทียม"/>
    <x v="0"/>
    <x v="0"/>
    <x v="0"/>
    <n v="2565"/>
  </r>
  <r>
    <x v="76"/>
    <x v="18"/>
    <x v="3"/>
    <x v="2"/>
    <s v="61"/>
    <s v="การโทรคมนาคม"/>
    <s v="61302"/>
    <s v="กิจกรรมการโทรคมนาคมผ่านดาวเทียม (ยกเว้น การบริการจัดส่งสัญญาณรายการโทรทัศน์/วิทยุผ่านดาวเทียม)"/>
    <x v="1"/>
    <x v="0"/>
    <x v="0"/>
    <n v="2565"/>
  </r>
  <r>
    <x v="76"/>
    <x v="18"/>
    <x v="3"/>
    <x v="2"/>
    <s v="61"/>
    <s v="การโทรคมนาคม"/>
    <s v="61900"/>
    <s v="กิจกรรมการโทรคมนาคมด้านอื่น ๆ"/>
    <x v="1"/>
    <x v="5"/>
    <x v="0"/>
    <n v="2565"/>
  </r>
  <r>
    <x v="76"/>
    <x v="18"/>
    <x v="3"/>
    <x v="2"/>
    <s v="61"/>
    <s v="การโทรคมนาคม"/>
    <s v="61900"/>
    <s v="กิจกรรมการโทรคมนาคมด้านอื่น ๆ"/>
    <x v="0"/>
    <x v="0"/>
    <x v="0"/>
    <n v="2565"/>
  </r>
  <r>
    <x v="76"/>
    <x v="18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1"/>
    <s v="กิจกรรมการจัดทำโปรแกรมเว็บเพจและเครือข่ายตามวัตถุประสงค์ของผู้ใช้"/>
    <x v="0"/>
    <x v="0"/>
    <x v="0"/>
    <n v="2565"/>
  </r>
  <r>
    <x v="76"/>
    <x v="18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1"/>
    <s v="กิจกรรมการจัดทำโปรแกรมเว็บเพจและเครือข่ายตามวัตถุประสงค์ของผู้ใช้"/>
    <x v="1"/>
    <x v="21"/>
    <x v="0"/>
    <n v="2565"/>
  </r>
  <r>
    <x v="76"/>
    <x v="18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1"/>
    <x v="6"/>
    <x v="0"/>
    <n v="2565"/>
  </r>
  <r>
    <x v="76"/>
    <x v="18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0"/>
    <x v="5"/>
    <x v="0"/>
    <n v="2565"/>
  </r>
  <r>
    <x v="76"/>
    <x v="18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1"/>
    <x v="1"/>
    <x v="2"/>
    <n v="2565"/>
  </r>
  <r>
    <x v="76"/>
    <x v="18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1"/>
    <s v="กิจกรรมการให้คำปรึกษาทางด้านฮาร์ดแวร์"/>
    <x v="1"/>
    <x v="0"/>
    <x v="2"/>
    <n v="2565"/>
  </r>
  <r>
    <x v="76"/>
    <x v="18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1"/>
    <s v="กิจกรรมการให้คำปรึกษาทางด้านฮาร์ดแวร์"/>
    <x v="0"/>
    <x v="0"/>
    <x v="0"/>
    <n v="2565"/>
  </r>
  <r>
    <x v="76"/>
    <x v="18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2"/>
    <s v="กิจกรรมการให้คำปรึกษาทางด้านซอฟต์แวร์"/>
    <x v="1"/>
    <x v="4"/>
    <x v="0"/>
    <n v="2565"/>
  </r>
  <r>
    <x v="76"/>
    <x v="18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3"/>
    <s v="กิจกรรมการจัดการสิ่งอำนวยความสะดวกด้านคอมพิวเตอร์"/>
    <x v="1"/>
    <x v="5"/>
    <x v="0"/>
    <n v="2565"/>
  </r>
  <r>
    <x v="76"/>
    <x v="18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90"/>
    <s v="กิจกรรมการบริการเทคโนโลยีสารสนเทศและคอมพิวเตอร์อื่น ๆ"/>
    <x v="1"/>
    <x v="9"/>
    <x v="0"/>
    <n v="2565"/>
  </r>
  <r>
    <x v="76"/>
    <x v="18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90"/>
    <s v="กิจกรรมการบริการเทคโนโลยีสารสนเทศและคอมพิวเตอร์อื่น ๆ"/>
    <x v="0"/>
    <x v="4"/>
    <x v="0"/>
    <n v="2565"/>
  </r>
  <r>
    <x v="76"/>
    <x v="18"/>
    <x v="3"/>
    <x v="2"/>
    <s v="63"/>
    <s v="กิจกรรมการบริการสารสนเทศ"/>
    <s v="63111"/>
    <s v="กิจกรรมการบริหารจัดการและประมวลผลข้อมูล"/>
    <x v="1"/>
    <x v="0"/>
    <x v="2"/>
    <n v="2565"/>
  </r>
  <r>
    <x v="76"/>
    <x v="18"/>
    <x v="3"/>
    <x v="2"/>
    <s v="63"/>
    <s v="กิจกรรมการบริการสารสนเทศ"/>
    <s v="63111"/>
    <s v="กิจกรรมการบริหารจัดการและประมวลผลข้อมูล"/>
    <x v="0"/>
    <x v="1"/>
    <x v="0"/>
    <n v="2565"/>
  </r>
  <r>
    <x v="76"/>
    <x v="18"/>
    <x v="3"/>
    <x v="2"/>
    <s v="63"/>
    <s v="กิจกรรมการบริการสารสนเทศ"/>
    <s v="63112"/>
    <s v="กิจกรรมการสร้างแม่ข่าย"/>
    <x v="1"/>
    <x v="6"/>
    <x v="0"/>
    <n v="2565"/>
  </r>
  <r>
    <x v="76"/>
    <x v="18"/>
    <x v="3"/>
    <x v="2"/>
    <s v="63"/>
    <s v="กิจกรรมการบริการสารสนเทศ"/>
    <s v="63113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1"/>
    <x v="9"/>
    <x v="0"/>
    <n v="2565"/>
  </r>
  <r>
    <x v="76"/>
    <x v="18"/>
    <x v="3"/>
    <x v="2"/>
    <s v="63"/>
    <s v="กิจกรรมการบริการสารสนเทศ"/>
    <s v="63120"/>
    <s v="เวบท่า"/>
    <x v="1"/>
    <x v="0"/>
    <x v="0"/>
    <n v="2565"/>
  </r>
  <r>
    <x v="76"/>
    <x v="18"/>
    <x v="3"/>
    <x v="2"/>
    <s v="63"/>
    <s v="กิจกรรมการบริการสารสนเทศ"/>
    <s v="63911"/>
    <s v="กิจกรรมสำนักข่าวสื่อสิ่งพิมพ์"/>
    <x v="1"/>
    <x v="0"/>
    <x v="0"/>
    <n v="2565"/>
  </r>
  <r>
    <x v="76"/>
    <x v="18"/>
    <x v="3"/>
    <x v="2"/>
    <s v="63"/>
    <s v="กิจกรรมการบริการสารสนเทศ"/>
    <s v="63990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0"/>
    <x v="0"/>
    <x v="0"/>
    <n v="2565"/>
  </r>
  <r>
    <x v="76"/>
    <x v="18"/>
    <x v="3"/>
    <x v="2"/>
    <s v="63"/>
    <s v="กิจกรรมการบริการสารสนเทศ"/>
    <s v="63990"/>
    <s v="กิจกรรมบริการสารสนเทศอื่น ๆ ซึ่งมิได้จัดประเภทไว้ในที่อื่น"/>
    <x v="1"/>
    <x v="0"/>
    <x v="2"/>
    <n v="2565"/>
  </r>
  <r>
    <x v="76"/>
    <x v="18"/>
    <x v="3"/>
    <x v="2"/>
    <s v="64"/>
    <s v="กิจกรรมบริการทางการเงิน ยกเว้น การประกันภัยและกองทุนบำเหน็จบำนาญ"/>
    <s v="64195"/>
    <s v="สหกรณ์ที่เป็นตัวกลางทางการเงิน"/>
    <x v="1"/>
    <x v="101"/>
    <x v="1"/>
    <n v="2565"/>
  </r>
  <r>
    <x v="76"/>
    <x v="18"/>
    <x v="3"/>
    <x v="2"/>
    <s v="64"/>
    <s v="กิจกรรมบริการทางการเงิน ยกเว้น การประกันภัยและกองทุนบำเหน็จบำนาญ"/>
    <s v="64201"/>
    <s v="กิจกรรมของบริษัทโฮลดิ้งที่ลงทุนในธุรกิจการเงินเป็นหลัก"/>
    <x v="1"/>
    <x v="1"/>
    <x v="0"/>
    <n v="2565"/>
  </r>
  <r>
    <x v="76"/>
    <x v="18"/>
    <x v="3"/>
    <x v="2"/>
    <s v="64"/>
    <s v="กิจกรรมบริการทางการเงิน ยกเว้น การประกันภัยและกองทุนบำเหน็จบำนาญ"/>
    <s v="64201"/>
    <s v="กิจกรรมของบริษัทโฮลดิ้งที่ลงทุนในธุรกิจการเงินเป็นหลัก"/>
    <x v="0"/>
    <x v="0"/>
    <x v="0"/>
    <n v="2565"/>
  </r>
  <r>
    <x v="76"/>
    <x v="18"/>
    <x v="3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2"/>
    <x v="0"/>
    <x v="0"/>
    <n v="2565"/>
  </r>
  <r>
    <x v="76"/>
    <x v="18"/>
    <x v="3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1"/>
    <x v="5"/>
    <x v="0"/>
    <n v="2565"/>
  </r>
  <r>
    <x v="76"/>
    <x v="18"/>
    <x v="3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0"/>
    <x v="1"/>
    <x v="0"/>
    <n v="2565"/>
  </r>
  <r>
    <x v="76"/>
    <x v="18"/>
    <x v="3"/>
    <x v="2"/>
    <s v="64"/>
    <s v="กิจกรรมบริการทางการเงิน ยกเว้น การประกันภัยและกองทุนบำเหน็จบำนาญ"/>
    <s v="64309"/>
    <s v="กิจกรรมทางการเงินอื่น ๆ ซึ่งมิได้จัดประเภทไว้ในที่อื่น"/>
    <x v="0"/>
    <x v="0"/>
    <x v="0"/>
    <n v="2565"/>
  </r>
  <r>
    <x v="76"/>
    <x v="18"/>
    <x v="3"/>
    <x v="2"/>
    <s v="64"/>
    <s v="กิจกรรมบริการทางการเงิน ยกเว้น การประกันภัยและกองทุนบำเหน็จบำนาญ"/>
    <s v="64911"/>
    <s v="สัญญาเช่าทางการเงินสำหรับยานยนต์"/>
    <x v="2"/>
    <x v="0"/>
    <x v="0"/>
    <n v="2565"/>
  </r>
  <r>
    <x v="76"/>
    <x v="18"/>
    <x v="3"/>
    <x v="2"/>
    <s v="64"/>
    <s v="กิจกรรมบริการทางการเงิน ยกเว้น การประกันภัยและกองทุนบำเหน็จบำนาญ"/>
    <s v="64911"/>
    <s v="สัญญาเช่าทางการเงินสำหรับยานยนต์"/>
    <x v="1"/>
    <x v="0"/>
    <x v="0"/>
    <n v="2565"/>
  </r>
  <r>
    <x v="76"/>
    <x v="18"/>
    <x v="3"/>
    <x v="2"/>
    <s v="64"/>
    <s v="กิจกรรมบริการทางการเงิน ยกเว้น การประกันภัยและกองทุนบำเหน็จบำนาญ"/>
    <s v="64911"/>
    <s v="สัญญาเช่าทางการเงินสำหรับยานยนต์"/>
    <x v="0"/>
    <x v="0"/>
    <x v="0"/>
    <n v="2565"/>
  </r>
  <r>
    <x v="76"/>
    <x v="18"/>
    <x v="3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1"/>
    <x v="0"/>
    <x v="0"/>
    <n v="2565"/>
  </r>
  <r>
    <x v="76"/>
    <x v="18"/>
    <x v="3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0"/>
    <x v="5"/>
    <x v="0"/>
    <n v="2565"/>
  </r>
  <r>
    <x v="76"/>
    <x v="18"/>
    <x v="3"/>
    <x v="2"/>
    <s v="64"/>
    <s v="กิจกรรมบริการทางการเงิน ยกเว้น การประกันภัยและกองทุนบำเหน็จบำนาญ"/>
    <s v="64922"/>
    <s v="การให้สินเชื่อเพื่อการอุปโภคบริโภค"/>
    <x v="1"/>
    <x v="5"/>
    <x v="0"/>
    <n v="2565"/>
  </r>
  <r>
    <x v="76"/>
    <x v="18"/>
    <x v="3"/>
    <x v="2"/>
    <s v="64"/>
    <s v="กิจกรรมบริการทางการเงิน ยกเว้น การประกันภัยและกองทุนบำเหน็จบำนาญ"/>
    <s v="64925"/>
    <s v="การบริการของโรงรับจำนำ"/>
    <x v="2"/>
    <x v="0"/>
    <x v="0"/>
    <n v="2565"/>
  </r>
  <r>
    <x v="76"/>
    <x v="18"/>
    <x v="3"/>
    <x v="2"/>
    <s v="64"/>
    <s v="กิจกรรมบริการทางการเงิน ยกเว้น การประกันภัยและกองทุนบำเหน็จบำนาญ"/>
    <s v="64925"/>
    <s v="การบริการของโรงรับจำนำ"/>
    <x v="1"/>
    <x v="4"/>
    <x v="0"/>
    <n v="2565"/>
  </r>
  <r>
    <x v="76"/>
    <x v="18"/>
    <x v="3"/>
    <x v="2"/>
    <s v="64"/>
    <s v="กิจกรรมบริการทางการเงิน ยกเว้น การประกันภัยและกองทุนบำเหน็จบำนาญ"/>
    <s v="64925"/>
    <s v="การบริการของโรงรับจำนำ"/>
    <x v="0"/>
    <x v="4"/>
    <x v="0"/>
    <n v="2565"/>
  </r>
  <r>
    <x v="76"/>
    <x v="18"/>
    <x v="3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2"/>
    <x v="1"/>
    <x v="0"/>
    <n v="2565"/>
  </r>
  <r>
    <x v="76"/>
    <x v="18"/>
    <x v="3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1"/>
    <x v="100"/>
    <x v="0"/>
    <n v="2565"/>
  </r>
  <r>
    <x v="76"/>
    <x v="18"/>
    <x v="3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0"/>
    <x v="8"/>
    <x v="0"/>
    <n v="2565"/>
  </r>
  <r>
    <x v="76"/>
    <x v="18"/>
    <x v="3"/>
    <x v="2"/>
    <s v="64"/>
    <s v="กิจกรรมบริการทางการเงิน ยกเว้น การประกันภัยและกองทุนบำเหน็จบำนาญ"/>
    <s v="64991"/>
    <s v="กิจกรรมการให้เงินทุนนอกเหนือจากการให้กู้ยืมเงิน"/>
    <x v="1"/>
    <x v="1"/>
    <x v="0"/>
    <n v="2565"/>
  </r>
  <r>
    <x v="76"/>
    <x v="18"/>
    <x v="3"/>
    <x v="2"/>
    <s v="64"/>
    <s v="กิจกรรมบริการทางการเงิน ยกเว้น การประกันภัยและกองทุนบำเหน็จบำนาญ"/>
    <s v="64992"/>
    <s v="กิจกรรมการลงทุนที่เป็นกิจกรรมของตนเอง"/>
    <x v="1"/>
    <x v="0"/>
    <x v="0"/>
    <n v="2565"/>
  </r>
  <r>
    <x v="76"/>
    <x v="18"/>
    <x v="3"/>
    <x v="2"/>
    <s v="64"/>
    <s v="กิจกรรมบริการทางการเงิน ยกเว้น การประกันภัยและกองทุนบำเหน็จบำนาญ"/>
    <s v="64999"/>
    <s v="กิจกรรมบริการทางการเงินอื่น ๆ (ยกเว้น กิจกรรมการประกันภัยและกองทุนบำเหน็จบำนาญ) ซึ่งมิได้จัดประเภทไว้ในที่อื่น"/>
    <x v="1"/>
    <x v="4"/>
    <x v="0"/>
    <n v="2565"/>
  </r>
  <r>
    <x v="76"/>
    <x v="18"/>
    <x v="3"/>
    <x v="2"/>
    <s v="65"/>
    <s v="การประกันภัย การประกันภัยต่อและกองทุนบำเหน็จบำนาญ ยกเว้น การประกันสังคม ภาคบังคับ"/>
    <s v="65120"/>
    <s v="การประกันวินาศภัย"/>
    <x v="1"/>
    <x v="1"/>
    <x v="0"/>
    <n v="2565"/>
  </r>
  <r>
    <x v="76"/>
    <x v="18"/>
    <x v="3"/>
    <x v="2"/>
    <s v="66"/>
    <s v="กิจกรรมสนับสนุนบริการทางการเงินและกิจกรรมการประกันภัย"/>
    <s v="66123"/>
    <s v="กิจกรรมเกี่ยวกับแลกเปลี่ยนเงินตราต่างประเทศ"/>
    <x v="0"/>
    <x v="0"/>
    <x v="0"/>
    <n v="2565"/>
  </r>
  <r>
    <x v="76"/>
    <x v="18"/>
    <x v="3"/>
    <x v="2"/>
    <s v="66"/>
    <s v="กิจกรรมสนับสนุนบริการทางการเงินและกิจกรรมการประกันภัย"/>
    <s v="66191"/>
    <s v="บริการที่ปรึกษาการลงทุน"/>
    <x v="1"/>
    <x v="1"/>
    <x v="0"/>
    <n v="2565"/>
  </r>
  <r>
    <x v="76"/>
    <x v="18"/>
    <x v="3"/>
    <x v="2"/>
    <s v="66"/>
    <s v="กิจกรรมสนับสนุนบริการทางการเงินและกิจกรรมการประกันภัย"/>
    <s v="66191"/>
    <s v="บริการที่ปรึกษาการลงทุน"/>
    <x v="0"/>
    <x v="0"/>
    <x v="0"/>
    <n v="2565"/>
  </r>
  <r>
    <x v="76"/>
    <x v="18"/>
    <x v="3"/>
    <x v="2"/>
    <s v="66"/>
    <s v="กิจกรรมสนับสนุนบริการทางการเงินและกิจกรรมการประกันภัย"/>
    <s v="66192"/>
    <s v="กิจกรรมการประมวลผลและการเรียกชำระเงินสำหรับธุรกรรมทางการเงิน"/>
    <x v="1"/>
    <x v="0"/>
    <x v="0"/>
    <n v="2565"/>
  </r>
  <r>
    <x v="76"/>
    <x v="18"/>
    <x v="3"/>
    <x v="2"/>
    <s v="66"/>
    <s v="กิจกรรมสนับสนุนบริการทางการเงินและกิจกรรมการประกันภัย"/>
    <s v="66192"/>
    <s v="กิจกรรมการประมวลผลและการเรียกชำระเงินสำหรับธุรกรรมทางการเงิน"/>
    <x v="0"/>
    <x v="0"/>
    <x v="0"/>
    <n v="2565"/>
  </r>
  <r>
    <x v="76"/>
    <x v="18"/>
    <x v="3"/>
    <x v="2"/>
    <s v="66"/>
    <s v="กิจกรรมสนับสนุนบริการทางการเงินและกิจกรรมการประกันภัย"/>
    <s v="66199"/>
    <s v="กิจกรรมอื่น ๆ ที่ช่วยเสริมกิจกรรมการให้บริการทางการเงิน ซึ่งมิได้จัดประเภทไว้ในที่อื่น"/>
    <x v="0"/>
    <x v="0"/>
    <x v="0"/>
    <n v="2565"/>
  </r>
  <r>
    <x v="76"/>
    <x v="18"/>
    <x v="3"/>
    <x v="2"/>
    <s v="66"/>
    <s v="กิจกรรมสนับสนุนบริการทางการเงินและกิจกรรมการประกันภัย"/>
    <s v="66210"/>
    <s v="การประเมินความเสี่ยงภัยและมูลค่าความเสียหาย"/>
    <x v="1"/>
    <x v="3"/>
    <x v="0"/>
    <n v="2565"/>
  </r>
  <r>
    <x v="76"/>
    <x v="18"/>
    <x v="3"/>
    <x v="2"/>
    <s v="66"/>
    <s v="กิจกรรมสนับสนุนบริการทางการเงินและกิจกรรมการประกันภัย"/>
    <s v="66210"/>
    <s v="การประเมินความเสี่ยงภัยและมูลค่าความเสียหาย"/>
    <x v="0"/>
    <x v="0"/>
    <x v="0"/>
    <n v="2565"/>
  </r>
  <r>
    <x v="76"/>
    <x v="18"/>
    <x v="3"/>
    <x v="2"/>
    <s v="66"/>
    <s v="กิจกรรมสนับสนุนบริการทางการเงินและกิจกรรมการประกันภัย"/>
    <s v="66221"/>
    <s v="กิจกรรมของตัวแทนและนายหน้าประกันชีวิต"/>
    <x v="1"/>
    <x v="9"/>
    <x v="0"/>
    <n v="2565"/>
  </r>
  <r>
    <x v="76"/>
    <x v="18"/>
    <x v="3"/>
    <x v="2"/>
    <s v="66"/>
    <s v="กิจกรรมสนับสนุนบริการทางการเงินและกิจกรรมการประกันภัย"/>
    <s v="66221"/>
    <s v="กิจกรรมของตัวแทนและนายหน้าประกันชีวิต"/>
    <x v="0"/>
    <x v="0"/>
    <x v="0"/>
    <n v="2565"/>
  </r>
  <r>
    <x v="76"/>
    <x v="18"/>
    <x v="3"/>
    <x v="2"/>
    <s v="66"/>
    <s v="กิจกรรมสนับสนุนบริการทางการเงินและกิจกรรมการประกันภัย"/>
    <s v="66222"/>
    <s v="กิจกรรมของตัวแทนและนายหน้าประกันวินาศภัย"/>
    <x v="2"/>
    <x v="0"/>
    <x v="0"/>
    <n v="2565"/>
  </r>
  <r>
    <x v="76"/>
    <x v="18"/>
    <x v="3"/>
    <x v="2"/>
    <s v="68"/>
    <s v="กิจกรรมเกี่ยวกับอสังหาริมทรัพย์"/>
    <s v="68101"/>
    <s v="การซื้อและการขายอสังหาริมทรัพย์ที่เป็นของตนเองเพื่อการพักอาศัย"/>
    <x v="1"/>
    <x v="5"/>
    <x v="2"/>
    <n v="2565"/>
  </r>
  <r>
    <x v="76"/>
    <x v="18"/>
    <x v="3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2"/>
    <x v="4"/>
    <x v="0"/>
    <n v="2565"/>
  </r>
  <r>
    <x v="76"/>
    <x v="18"/>
    <x v="3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1"/>
    <x v="39"/>
    <x v="0"/>
    <n v="2565"/>
  </r>
  <r>
    <x v="76"/>
    <x v="18"/>
    <x v="3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0"/>
    <x v="22"/>
    <x v="0"/>
    <n v="2565"/>
  </r>
  <r>
    <x v="76"/>
    <x v="18"/>
    <x v="3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3"/>
    <x v="1"/>
    <x v="0"/>
    <n v="2565"/>
  </r>
  <r>
    <x v="76"/>
    <x v="18"/>
    <x v="3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2"/>
    <x v="1"/>
    <x v="0"/>
    <n v="2565"/>
  </r>
  <r>
    <x v="76"/>
    <x v="18"/>
    <x v="3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1"/>
    <x v="70"/>
    <x v="0"/>
    <n v="2565"/>
  </r>
  <r>
    <x v="76"/>
    <x v="18"/>
    <x v="3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0"/>
    <x v="57"/>
    <x v="0"/>
    <n v="2565"/>
  </r>
  <r>
    <x v="76"/>
    <x v="18"/>
    <x v="3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25"/>
    <x v="0"/>
    <n v="2565"/>
  </r>
  <r>
    <x v="76"/>
    <x v="18"/>
    <x v="3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1174"/>
    <x v="2"/>
    <n v="2565"/>
  </r>
  <r>
    <x v="76"/>
    <x v="18"/>
    <x v="3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3"/>
    <x v="0"/>
    <n v="2565"/>
  </r>
  <r>
    <x v="76"/>
    <x v="18"/>
    <x v="3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26"/>
    <x v="2"/>
    <n v="2565"/>
  </r>
  <r>
    <x v="76"/>
    <x v="18"/>
    <x v="3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3"/>
    <x v="0"/>
    <x v="0"/>
    <n v="2565"/>
  </r>
  <r>
    <x v="76"/>
    <x v="18"/>
    <x v="3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2"/>
    <x v="5"/>
    <x v="0"/>
    <n v="2565"/>
  </r>
  <r>
    <x v="76"/>
    <x v="18"/>
    <x v="3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93"/>
    <x v="0"/>
    <n v="2565"/>
  </r>
  <r>
    <x v="76"/>
    <x v="18"/>
    <x v="3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37"/>
    <x v="2"/>
    <n v="2565"/>
  </r>
  <r>
    <x v="76"/>
    <x v="18"/>
    <x v="3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0"/>
    <x v="68"/>
    <x v="0"/>
    <n v="2565"/>
  </r>
  <r>
    <x v="76"/>
    <x v="18"/>
    <x v="3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1"/>
    <x v="8"/>
    <x v="0"/>
    <n v="2565"/>
  </r>
  <r>
    <x v="76"/>
    <x v="18"/>
    <x v="3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1"/>
    <x v="9"/>
    <x v="2"/>
    <n v="2565"/>
  </r>
  <r>
    <x v="76"/>
    <x v="18"/>
    <x v="3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0"/>
    <x v="1"/>
    <x v="0"/>
    <n v="2565"/>
  </r>
  <r>
    <x v="76"/>
    <x v="18"/>
    <x v="3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0"/>
    <x v="0"/>
    <x v="2"/>
    <n v="2565"/>
  </r>
  <r>
    <x v="76"/>
    <x v="18"/>
    <x v="3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ิมทรัพย์ โดยได้รับค่าตอบแทนหรือตามสัญญาจ้าง"/>
    <x v="1"/>
    <x v="0"/>
    <x v="0"/>
    <n v="2565"/>
  </r>
  <r>
    <x v="76"/>
    <x v="18"/>
    <x v="3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ิมทรัพย์ โดยได้รับค่าตอบแทนหรือตามสัญญาจ้าง"/>
    <x v="0"/>
    <x v="0"/>
    <x v="0"/>
    <n v="2565"/>
  </r>
  <r>
    <x v="76"/>
    <x v="18"/>
    <x v="3"/>
    <x v="2"/>
    <s v="69"/>
    <s v="กิจกรรมทางกฎหมายและบัญชี"/>
    <s v="69100"/>
    <s v="กิจกรรมทางกฎหมาย"/>
    <x v="1"/>
    <x v="42"/>
    <x v="0"/>
    <n v="2565"/>
  </r>
  <r>
    <x v="76"/>
    <x v="18"/>
    <x v="3"/>
    <x v="2"/>
    <s v="69"/>
    <s v="กิจกรรมทางกฎหมายและบัญชี"/>
    <s v="69100"/>
    <s v="กิจกรรมทางกฎหมาย"/>
    <x v="1"/>
    <x v="114"/>
    <x v="2"/>
    <n v="2565"/>
  </r>
  <r>
    <x v="76"/>
    <x v="18"/>
    <x v="3"/>
    <x v="2"/>
    <s v="69"/>
    <s v="กิจกรรมทางกฎหมายและบัญชี"/>
    <s v="69100"/>
    <s v="กิจกรรมทางกฎหมาย"/>
    <x v="0"/>
    <x v="8"/>
    <x v="0"/>
    <n v="2565"/>
  </r>
  <r>
    <x v="76"/>
    <x v="18"/>
    <x v="3"/>
    <x v="2"/>
    <s v="69"/>
    <s v="กิจกรรมทางกฎหมายและบัญชี"/>
    <s v="69100"/>
    <s v="กิจกรรมทางกฎหมาย"/>
    <x v="0"/>
    <x v="5"/>
    <x v="2"/>
    <n v="2565"/>
  </r>
  <r>
    <x v="76"/>
    <x v="18"/>
    <x v="3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103"/>
    <x v="0"/>
    <n v="2565"/>
  </r>
  <r>
    <x v="76"/>
    <x v="18"/>
    <x v="3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17"/>
    <x v="2"/>
    <n v="2565"/>
  </r>
  <r>
    <x v="76"/>
    <x v="18"/>
    <x v="3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0"/>
    <x v="15"/>
    <x v="0"/>
    <n v="2565"/>
  </r>
  <r>
    <x v="76"/>
    <x v="18"/>
    <x v="3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0"/>
    <x v="6"/>
    <x v="2"/>
    <n v="2565"/>
  </r>
  <r>
    <x v="76"/>
    <x v="18"/>
    <x v="3"/>
    <x v="2"/>
    <s v="70"/>
    <s v="กิจกรรมของสำนักงานใหญ่ กิจกรรมการให้คำปรึกษาด้านการบริหารจัดการ"/>
    <s v="70100"/>
    <s v="กิจกรรมของสำนักงานใหญ่"/>
    <x v="0"/>
    <x v="1"/>
    <x v="0"/>
    <n v="2565"/>
  </r>
  <r>
    <x v="76"/>
    <x v="18"/>
    <x v="3"/>
    <x v="2"/>
    <s v="70"/>
    <s v="กิจกรรมของสำนักงานใหญ่ กิจกรรมการให้คำปรึกษาด้านการบริหารจัดการ"/>
    <s v="70201"/>
    <s v="กิจกรรมให้คำปรึกษาด้านการสื่อสารประชาสัมพันธ์"/>
    <x v="1"/>
    <x v="1"/>
    <x v="0"/>
    <n v="2565"/>
  </r>
  <r>
    <x v="76"/>
    <x v="18"/>
    <x v="3"/>
    <x v="2"/>
    <s v="70"/>
    <s v="กิจกรรมของสำนักงานใหญ่ กิจกรรมการให้คำปรึกษาด้านการบริหารจัดการ"/>
    <s v="70201"/>
    <s v="กิจกรรมให้คำปรึกษาด้านการสื่อสารประชาสัมพันธ์"/>
    <x v="0"/>
    <x v="0"/>
    <x v="0"/>
    <n v="2565"/>
  </r>
  <r>
    <x v="76"/>
    <x v="18"/>
    <x v="3"/>
    <x v="2"/>
    <s v="70"/>
    <s v="กิจกรรมของสำนักงานใหญ่ กิจกรรมการให้คำปรึกษาด้านการบริหารจัดการ"/>
    <s v="70202"/>
    <s v="กิจกรรมให้คำปรึกษาด้านการบริหารจัดการการเงิน"/>
    <x v="2"/>
    <x v="0"/>
    <x v="0"/>
    <n v="2565"/>
  </r>
  <r>
    <x v="76"/>
    <x v="18"/>
    <x v="3"/>
    <x v="2"/>
    <s v="70"/>
    <s v="กิจกรรมของสำนักงานใหญ่ กิจกรรมการให้คำปรึกษาด้านการบริหารจัดการ"/>
    <s v="70202"/>
    <s v="กิจกรรมให้คำปรึกษาด้านการบริหารจัดการการเงิน"/>
    <x v="1"/>
    <x v="1"/>
    <x v="0"/>
    <n v="2565"/>
  </r>
  <r>
    <x v="76"/>
    <x v="18"/>
    <x v="3"/>
    <x v="2"/>
    <s v="70"/>
    <s v="กิจกรรมของสำนักงานใหญ่ กิจกรรมการให้คำปรึกษาด้านการบริหารจัดการ"/>
    <s v="70202"/>
    <s v="กิจกรรมให้คำปรึกษาด้านการบริหารจัดการการเงิน"/>
    <x v="1"/>
    <x v="4"/>
    <x v="2"/>
    <n v="2565"/>
  </r>
  <r>
    <x v="76"/>
    <x v="18"/>
    <x v="3"/>
    <x v="2"/>
    <s v="70"/>
    <s v="กิจกรรมของสำนักงานใหญ่ กิจกรรมการให้คำปรึกษาด้านการบริหารจัดการ"/>
    <s v="70202"/>
    <s v="กิจกรรมให้คำปรึกษาด้านการบริหารจัดการการเงิน"/>
    <x v="0"/>
    <x v="1"/>
    <x v="2"/>
    <n v="2565"/>
  </r>
  <r>
    <x v="76"/>
    <x v="18"/>
    <x v="3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151"/>
    <x v="0"/>
    <n v="2565"/>
  </r>
  <r>
    <x v="76"/>
    <x v="18"/>
    <x v="3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0"/>
    <x v="1"/>
    <n v="2565"/>
  </r>
  <r>
    <x v="76"/>
    <x v="18"/>
    <x v="3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9"/>
    <x v="2"/>
    <n v="2565"/>
  </r>
  <r>
    <x v="76"/>
    <x v="18"/>
    <x v="3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0"/>
    <x v="37"/>
    <x v="0"/>
    <n v="2565"/>
  </r>
  <r>
    <x v="76"/>
    <x v="18"/>
    <x v="3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1"/>
    <x v="6"/>
    <x v="0"/>
    <n v="2565"/>
  </r>
  <r>
    <x v="76"/>
    <x v="18"/>
    <x v="3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1"/>
    <x v="6"/>
    <x v="2"/>
    <n v="2565"/>
  </r>
  <r>
    <x v="76"/>
    <x v="18"/>
    <x v="3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0"/>
    <x v="1"/>
    <x v="0"/>
    <n v="2565"/>
  </r>
  <r>
    <x v="76"/>
    <x v="18"/>
    <x v="3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0"/>
    <x v="5"/>
    <x v="2"/>
    <n v="2565"/>
  </r>
  <r>
    <x v="76"/>
    <x v="18"/>
    <x v="3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1"/>
    <x v="22"/>
    <x v="0"/>
    <n v="2565"/>
  </r>
  <r>
    <x v="76"/>
    <x v="18"/>
    <x v="3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0"/>
    <x v="22"/>
    <x v="0"/>
    <n v="2565"/>
  </r>
  <r>
    <x v="76"/>
    <x v="18"/>
    <x v="3"/>
    <x v="2"/>
    <s v="71"/>
    <s v="กิจกรรมงานสถาปัตยกรรมและวิศวกรรม การทดสอบและวิเคราะห์ทางเทคนิค"/>
    <s v="71103"/>
    <s v="กิจกรรมงานธรณีฟิสิกส์ ธรณีวิทยา และการให้คำปรึกษาที่เกี่ยวข้อง"/>
    <x v="1"/>
    <x v="5"/>
    <x v="0"/>
    <n v="2565"/>
  </r>
  <r>
    <x v="76"/>
    <x v="18"/>
    <x v="3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4"/>
    <x v="0"/>
    <n v="2565"/>
  </r>
  <r>
    <x v="76"/>
    <x v="18"/>
    <x v="3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3"/>
    <x v="2"/>
    <n v="2565"/>
  </r>
  <r>
    <x v="76"/>
    <x v="18"/>
    <x v="3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0"/>
    <x v="0"/>
    <x v="0"/>
    <n v="2565"/>
  </r>
  <r>
    <x v="76"/>
    <x v="18"/>
    <x v="3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0"/>
    <x v="9"/>
    <x v="2"/>
    <n v="2565"/>
  </r>
  <r>
    <x v="76"/>
    <x v="18"/>
    <x v="3"/>
    <x v="2"/>
    <s v="72"/>
    <s v="การวิจัยและพัฒนาเชิงวิทยาศาสตร์"/>
    <s v="72101"/>
    <s v="การวิจัยและพัฒนาเชิงทดลองด้านวิทยาศาสตร์ธรรมชาติ"/>
    <x v="1"/>
    <x v="0"/>
    <x v="0"/>
    <n v="2565"/>
  </r>
  <r>
    <x v="76"/>
    <x v="18"/>
    <x v="3"/>
    <x v="2"/>
    <s v="72"/>
    <s v="การวิจัยและพัฒนาเชิงวิทยาศาสตร์"/>
    <s v="72101"/>
    <s v="การวิจัยและพัฒนาเชิงทดลองด้านวิทยาศาสตร์ธรรมชาติ"/>
    <x v="1"/>
    <x v="0"/>
    <x v="2"/>
    <n v="2565"/>
  </r>
  <r>
    <x v="76"/>
    <x v="18"/>
    <x v="3"/>
    <x v="2"/>
    <s v="72"/>
    <s v="การวิจัยและพัฒนาเชิงวิทยาศาสตร์"/>
    <s v="72102"/>
    <s v="การวิจัยและพัฒนาเชิงทดลองด้านเทคโนโลยีชีวภาพ"/>
    <x v="0"/>
    <x v="0"/>
    <x v="0"/>
    <n v="2565"/>
  </r>
  <r>
    <x v="76"/>
    <x v="18"/>
    <x v="3"/>
    <x v="2"/>
    <s v="72"/>
    <s v="การวิจัยและพัฒนาเชิงวิทยาศาสตร์"/>
    <s v="72109"/>
    <s v="การวิจัยและพัฒนาเชิงทดลองด้านวิศวกรรมและเทคโนโลยีอื่น ๆ ซึ่งมิได้จัดประเภทไว้ในที่อื่น"/>
    <x v="1"/>
    <x v="0"/>
    <x v="0"/>
    <n v="2565"/>
  </r>
  <r>
    <x v="76"/>
    <x v="18"/>
    <x v="3"/>
    <x v="2"/>
    <s v="73"/>
    <s v="การโฆษณาและการวิจัยตลาด"/>
    <s v="73101"/>
    <s v="กิจกรรมของบริษัทโฆษณา"/>
    <x v="1"/>
    <x v="70"/>
    <x v="0"/>
    <n v="2565"/>
  </r>
  <r>
    <x v="76"/>
    <x v="18"/>
    <x v="3"/>
    <x v="2"/>
    <s v="73"/>
    <s v="การโฆษณาและการวิจัยตลาด"/>
    <s v="73101"/>
    <s v="กิจกรรมของบริษัทโฆษณา"/>
    <x v="1"/>
    <x v="146"/>
    <x v="2"/>
    <n v="2565"/>
  </r>
  <r>
    <x v="76"/>
    <x v="18"/>
    <x v="3"/>
    <x v="2"/>
    <s v="73"/>
    <s v="การโฆษณาและการวิจัยตลาด"/>
    <s v="73101"/>
    <s v="กิจกรรมของบริษัทโฆษณา"/>
    <x v="0"/>
    <x v="14"/>
    <x v="0"/>
    <n v="2565"/>
  </r>
  <r>
    <x v="76"/>
    <x v="18"/>
    <x v="3"/>
    <x v="2"/>
    <s v="73"/>
    <s v="การโฆษณาและการวิจัยตลาด"/>
    <s v="73101"/>
    <s v="กิจกรรมของบริษัทโฆษณา"/>
    <x v="0"/>
    <x v="9"/>
    <x v="2"/>
    <n v="2565"/>
  </r>
  <r>
    <x v="76"/>
    <x v="18"/>
    <x v="3"/>
    <x v="2"/>
    <s v="73"/>
    <s v="การโฆษณาและการวิจัยตลาด"/>
    <s v="73102"/>
    <s v="กิจกรรมของตัวแทนขายสื่อโฆษณา"/>
    <x v="1"/>
    <x v="6"/>
    <x v="0"/>
    <n v="2565"/>
  </r>
  <r>
    <x v="76"/>
    <x v="18"/>
    <x v="3"/>
    <x v="2"/>
    <s v="73"/>
    <s v="การโฆษณาและการวิจัยตลาด"/>
    <s v="73102"/>
    <s v="กิจกรรมของตัวแทนขายสื่อโฆษณา"/>
    <x v="0"/>
    <x v="0"/>
    <x v="0"/>
    <n v="2565"/>
  </r>
  <r>
    <x v="76"/>
    <x v="18"/>
    <x v="3"/>
    <x v="2"/>
    <s v="73"/>
    <s v="การโฆษณาและการวิจัยตลาด"/>
    <s v="73200"/>
    <s v="การวิจัยตลาดและการสำรวจความคิดเห็นของประชาชน (ประชามติ)"/>
    <x v="1"/>
    <x v="0"/>
    <x v="0"/>
    <n v="2565"/>
  </r>
  <r>
    <x v="76"/>
    <x v="18"/>
    <x v="3"/>
    <x v="2"/>
    <s v="73"/>
    <s v="การโฆษณาและการวิจัยตลาด"/>
    <s v="73200"/>
    <s v="การวิจัยตลาดและการสำรวจความคิดเห็นของประชาชน (ประชามติ)"/>
    <x v="0"/>
    <x v="0"/>
    <x v="0"/>
    <n v="2565"/>
  </r>
  <r>
    <x v="76"/>
    <x v="18"/>
    <x v="3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1"/>
    <x v="8"/>
    <x v="0"/>
    <n v="2565"/>
  </r>
  <r>
    <x v="76"/>
    <x v="18"/>
    <x v="3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1"/>
    <x v="1"/>
    <x v="2"/>
    <n v="2565"/>
  </r>
  <r>
    <x v="76"/>
    <x v="18"/>
    <x v="3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0"/>
    <x v="15"/>
    <x v="0"/>
    <n v="2565"/>
  </r>
  <r>
    <x v="76"/>
    <x v="18"/>
    <x v="3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1"/>
    <x v="5"/>
    <x v="0"/>
    <n v="2565"/>
  </r>
  <r>
    <x v="76"/>
    <x v="18"/>
    <x v="3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1"/>
    <x v="22"/>
    <x v="2"/>
    <n v="2565"/>
  </r>
  <r>
    <x v="76"/>
    <x v="18"/>
    <x v="3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0"/>
    <x v="0"/>
    <x v="0"/>
    <n v="2565"/>
  </r>
  <r>
    <x v="76"/>
    <x v="18"/>
    <x v="3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0"/>
    <x v="0"/>
    <x v="2"/>
    <n v="2565"/>
  </r>
  <r>
    <x v="76"/>
    <x v="18"/>
    <x v="3"/>
    <x v="2"/>
    <s v="74"/>
    <s v="กิจกรรมทางวิชาชีพ วิทยาศาสตร์และเทคนิคอื่นๆ"/>
    <s v="74200"/>
    <s v="การผลิตการถ่ายภาพเพื่อการค้าและเพื่อลูกค้า"/>
    <x v="1"/>
    <x v="0"/>
    <x v="0"/>
    <n v="2565"/>
  </r>
  <r>
    <x v="76"/>
    <x v="18"/>
    <x v="3"/>
    <x v="2"/>
    <s v="74"/>
    <s v="กิจกรรมทางวิชาชีพ วิทยาศาสตร์และเทคนิคอื่นๆ"/>
    <s v="74200"/>
    <s v="กิจกรรมการถ่ายภาพ"/>
    <x v="1"/>
    <x v="38"/>
    <x v="2"/>
    <n v="2565"/>
  </r>
  <r>
    <x v="76"/>
    <x v="18"/>
    <x v="3"/>
    <x v="2"/>
    <s v="74"/>
    <s v="กิจกรรมทางวิชาชีพ วิทยาศาสตร์และเทคนิคอื่นๆ"/>
    <s v="74200"/>
    <s v="กิจกรรมการถ่ายภาพ"/>
    <x v="0"/>
    <x v="5"/>
    <x v="2"/>
    <n v="2565"/>
  </r>
  <r>
    <x v="76"/>
    <x v="18"/>
    <x v="3"/>
    <x v="2"/>
    <s v="74"/>
    <s v="กิจกรรมทางวิชาชีพ วิทยาศาสตร์และเทคนิคอื่นๆ"/>
    <s v="74901"/>
    <s v="กิจกรรมการแปล การแปลความหมาย และล่าม"/>
    <x v="1"/>
    <x v="0"/>
    <x v="0"/>
    <n v="2565"/>
  </r>
  <r>
    <x v="76"/>
    <x v="18"/>
    <x v="3"/>
    <x v="2"/>
    <s v="74"/>
    <s v="กิจกรรมทางวิชาชีพ วิทยาศาสตร์และเทคนิคอื่นๆ"/>
    <s v="74902"/>
    <s v="กิจกรรมการให้คำปรึกษาด้านสิ่งแวดล้อม"/>
    <x v="1"/>
    <x v="0"/>
    <x v="0"/>
    <n v="2565"/>
  </r>
  <r>
    <x v="76"/>
    <x v="18"/>
    <x v="3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1"/>
    <x v="0"/>
    <x v="0"/>
    <n v="2565"/>
  </r>
  <r>
    <x v="76"/>
    <x v="18"/>
    <x v="3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1"/>
    <x v="14"/>
    <x v="2"/>
    <n v="2565"/>
  </r>
  <r>
    <x v="76"/>
    <x v="18"/>
    <x v="3"/>
    <x v="2"/>
    <s v="75"/>
    <s v="กิจกรรมเกี่ยวกับสัตวแพทย์"/>
    <s v="75000"/>
    <s v="กิจกรรมเกี่ยวกับสัตวแพทย์"/>
    <x v="1"/>
    <x v="0"/>
    <x v="0"/>
    <n v="2565"/>
  </r>
  <r>
    <x v="76"/>
    <x v="18"/>
    <x v="3"/>
    <x v="2"/>
    <s v="75"/>
    <s v="กิจกรรมเกี่ยวกับสัตวแพทย์"/>
    <s v="75000"/>
    <s v="กิจกรรมเกี่ยวกับสัตวแพทย์"/>
    <x v="0"/>
    <x v="0"/>
    <x v="0"/>
    <n v="2565"/>
  </r>
  <r>
    <x v="76"/>
    <x v="18"/>
    <x v="3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37"/>
    <x v="0"/>
    <n v="2565"/>
  </r>
  <r>
    <x v="76"/>
    <x v="18"/>
    <x v="3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34"/>
    <x v="2"/>
    <n v="2565"/>
  </r>
  <r>
    <x v="76"/>
    <x v="18"/>
    <x v="3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0"/>
    <x v="1"/>
    <x v="0"/>
    <n v="2565"/>
  </r>
  <r>
    <x v="76"/>
    <x v="18"/>
    <x v="3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1"/>
    <x v="4"/>
    <x v="0"/>
    <n v="2565"/>
  </r>
  <r>
    <x v="76"/>
    <x v="18"/>
    <x v="3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1"/>
    <x v="103"/>
    <x v="2"/>
    <n v="2565"/>
  </r>
  <r>
    <x v="76"/>
    <x v="18"/>
    <x v="3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0"/>
    <x v="0"/>
    <x v="2"/>
    <n v="2565"/>
  </r>
  <r>
    <x v="76"/>
    <x v="18"/>
    <x v="3"/>
    <x v="2"/>
    <s v="77"/>
    <s v="กิจกรรมการให้เช่าและให้เช่าแบบลีสซิ่ง"/>
    <s v="77210"/>
    <s v="การให้เช่าและให้เช่าแบบลีสซิ่งสินค้าเพื่อการนันทนาการและการกีฬา"/>
    <x v="1"/>
    <x v="0"/>
    <x v="0"/>
    <n v="2565"/>
  </r>
  <r>
    <x v="76"/>
    <x v="18"/>
    <x v="3"/>
    <x v="2"/>
    <s v="77"/>
    <s v="กิจกรรมการให้เช่าและให้เช่าแบบลีสซิ่ง"/>
    <s v="77210"/>
    <s v="การให้เช่าและให้เช่าแบบลีสซิ่งสินค้าเพื่อการนันทนาการและการกีฬา"/>
    <x v="1"/>
    <x v="4"/>
    <x v="2"/>
    <n v="2565"/>
  </r>
  <r>
    <x v="76"/>
    <x v="18"/>
    <x v="3"/>
    <x v="2"/>
    <s v="77"/>
    <s v="กิจกรรมการให้เช่าและให้เช่าแบบลีสซิ่ง"/>
    <s v="77210"/>
    <s v="การให้เช่าและให้เช่าแบบลีสซิ่งสินค้าเพื่อการนันทนาการและการกีฬา"/>
    <x v="0"/>
    <x v="1"/>
    <x v="2"/>
    <n v="2565"/>
  </r>
  <r>
    <x v="76"/>
    <x v="18"/>
    <x v="3"/>
    <x v="2"/>
    <s v="77"/>
    <s v="กิจกรรมการให้เช่าและให้เช่าแบบลีสซิ่ง"/>
    <s v="77220"/>
    <s v="การให้เช่าแถบวีดิทัศน์และแผ่นดิสก์"/>
    <x v="1"/>
    <x v="5"/>
    <x v="2"/>
    <n v="2565"/>
  </r>
  <r>
    <x v="76"/>
    <x v="18"/>
    <x v="3"/>
    <x v="2"/>
    <s v="77"/>
    <s v="กิจกรรมการให้เช่าและให้เช่าแบบลีสซิ่ง"/>
    <s v="77291"/>
    <s v="การให้เช่าหนังสือ"/>
    <x v="1"/>
    <x v="14"/>
    <x v="2"/>
    <n v="2565"/>
  </r>
  <r>
    <x v="76"/>
    <x v="18"/>
    <x v="3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5"/>
    <x v="0"/>
    <n v="2565"/>
  </r>
  <r>
    <x v="76"/>
    <x v="18"/>
    <x v="3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296"/>
    <x v="2"/>
    <n v="2565"/>
  </r>
  <r>
    <x v="76"/>
    <x v="18"/>
    <x v="3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0"/>
    <x v="5"/>
    <x v="2"/>
    <n v="2565"/>
  </r>
  <r>
    <x v="76"/>
    <x v="18"/>
    <x v="3"/>
    <x v="2"/>
    <s v="77"/>
    <s v="กิจกรรมการให้เช่าและให้เช่าแบบลีสซิ่ง"/>
    <s v="77302"/>
    <s v="การให้เช่าและการให้เช่าแบบลีสซิ่ง อุปกรณ์การขนส่งทางน้ำ"/>
    <x v="1"/>
    <x v="0"/>
    <x v="1"/>
    <n v="2565"/>
  </r>
  <r>
    <x v="76"/>
    <x v="18"/>
    <x v="3"/>
    <x v="2"/>
    <s v="77"/>
    <s v="กิจกรรมการให้เช่าและให้เช่าแบบลีสซิ่ง"/>
    <s v="77304"/>
    <s v="การให้เช่าและการให้เช่าแบบลีสซิ่ง เครื่องจักรและอุปกรณ์ทางการเกษตรและการป่าไม้"/>
    <x v="1"/>
    <x v="1"/>
    <x v="0"/>
    <n v="2565"/>
  </r>
  <r>
    <x v="76"/>
    <x v="18"/>
    <x v="3"/>
    <x v="2"/>
    <s v="77"/>
    <s v="กิจกรรมการให้เช่าและให้เช่าแบบลีสซิ่ง"/>
    <s v="77304"/>
    <s v="การให้เช่าและการให้เช่าแบบลีสซิ่ง เครื่องจักรและอุปกรณ์ทางการเกษตรและการป่าไม้"/>
    <x v="1"/>
    <x v="1"/>
    <x v="1"/>
    <n v="2565"/>
  </r>
  <r>
    <x v="76"/>
    <x v="18"/>
    <x v="3"/>
    <x v="2"/>
    <s v="77"/>
    <s v="กิจกรรมการให้เช่าและให้เช่าแบบลีสซิ่ง"/>
    <s v="77304"/>
    <s v="การให้เช่าและการให้เช่าแบบลีสซิ่ง เครื่องจักรและอุปกรณ์ทางการเกษตรและการป่าไม้"/>
    <x v="1"/>
    <x v="14"/>
    <x v="2"/>
    <n v="2565"/>
  </r>
  <r>
    <x v="76"/>
    <x v="18"/>
    <x v="3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0"/>
    <x v="0"/>
    <n v="2565"/>
  </r>
  <r>
    <x v="76"/>
    <x v="18"/>
    <x v="3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9"/>
    <x v="2"/>
    <n v="2565"/>
  </r>
  <r>
    <x v="76"/>
    <x v="18"/>
    <x v="3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0"/>
    <x v="0"/>
    <x v="0"/>
    <n v="2565"/>
  </r>
  <r>
    <x v="76"/>
    <x v="18"/>
    <x v="3"/>
    <x v="2"/>
    <s v="77"/>
    <s v="กิจกรรมการให้เช่าและให้เช่าแบบลีสซิ่ง"/>
    <s v="77306"/>
    <s v="การให้เช่าและการให้เช่าแบบลีสซิ่ง เครื่องจักรและอุปกรณ์สำนักงาน"/>
    <x v="1"/>
    <x v="0"/>
    <x v="2"/>
    <n v="2565"/>
  </r>
  <r>
    <x v="76"/>
    <x v="18"/>
    <x v="3"/>
    <x v="2"/>
    <s v="77"/>
    <s v="กิจกรรมการให้เช่าและให้เช่าแบบลีสซิ่ง"/>
    <s v="77306"/>
    <s v="การให้เช่าและการให้เช่าแบบลีสซิ่ง เครื่องจักรและอุปกรณ์สำนักงาน"/>
    <x v="0"/>
    <x v="0"/>
    <x v="0"/>
    <n v="2565"/>
  </r>
  <r>
    <x v="76"/>
    <x v="18"/>
    <x v="3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0"/>
    <x v="0"/>
    <n v="2565"/>
  </r>
  <r>
    <x v="76"/>
    <x v="18"/>
    <x v="3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22"/>
    <x v="2"/>
    <n v="2565"/>
  </r>
  <r>
    <x v="76"/>
    <x v="18"/>
    <x v="3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0"/>
    <x v="5"/>
    <x v="0"/>
    <n v="2565"/>
  </r>
  <r>
    <x v="76"/>
    <x v="18"/>
    <x v="3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0"/>
    <x v="14"/>
    <x v="2"/>
    <n v="2565"/>
  </r>
  <r>
    <x v="76"/>
    <x v="18"/>
    <x v="3"/>
    <x v="2"/>
    <s v="77"/>
    <s v="กิจกรรมการให้เช่าและให้เช่าแบบลีสซิ่ง"/>
    <s v="77400"/>
    <s v="การให้เช่าแบบลิสซิ่งผลิตภัณฑ์ที่มีสินทรัพย์ทางปัญญาและผลิตภัณฑ์ที่คล้ายกัน ยกเว้น งานที่มีลิขสิทธิ์"/>
    <x v="1"/>
    <x v="4"/>
    <x v="0"/>
    <n v="2565"/>
  </r>
  <r>
    <x v="76"/>
    <x v="18"/>
    <x v="3"/>
    <x v="2"/>
    <s v="78"/>
    <s v="กิจกรรมการจัดหางาน"/>
    <s v="78101"/>
    <s v="กิจกรรมของบริษัทตัวแทนและสำนักงานคัดเลือกนักแสดง"/>
    <x v="1"/>
    <x v="0"/>
    <x v="0"/>
    <n v="2565"/>
  </r>
  <r>
    <x v="76"/>
    <x v="18"/>
    <x v="3"/>
    <x v="2"/>
    <s v="78"/>
    <s v="กิจกรรมการจัดหางาน"/>
    <s v="78109"/>
    <s v="กิจกรรมของสำนักงานจัดหางานหรือตัวแทนจัดหางานอื่น ๆ ซึ่งมิได้จัดประเภทไว้ในที่อื่น"/>
    <x v="1"/>
    <x v="4"/>
    <x v="0"/>
    <n v="2565"/>
  </r>
  <r>
    <x v="76"/>
    <x v="18"/>
    <x v="3"/>
    <x v="2"/>
    <s v="78"/>
    <s v="กิจกรรมการจัดหางาน"/>
    <s v="78200"/>
    <s v="กิจกรรมการให้บริการจ้างงานชั่วคราว"/>
    <x v="1"/>
    <x v="0"/>
    <x v="0"/>
    <n v="2565"/>
  </r>
  <r>
    <x v="76"/>
    <x v="18"/>
    <x v="3"/>
    <x v="2"/>
    <s v="78"/>
    <s v="กิจกรรมการจัดหางาน"/>
    <s v="78200"/>
    <s v="กิจกรรมการให้บริการจ้างงานชั่วคราว"/>
    <x v="1"/>
    <x v="56"/>
    <x v="2"/>
    <n v="2565"/>
  </r>
  <r>
    <x v="76"/>
    <x v="18"/>
    <x v="3"/>
    <x v="2"/>
    <s v="78"/>
    <s v="กิจกรรมการจัดหางาน"/>
    <s v="78300"/>
    <s v="กิจกรรมการจัดหาทรัพยากรมนุษย์อื่น ๆ"/>
    <x v="1"/>
    <x v="5"/>
    <x v="0"/>
    <n v="2565"/>
  </r>
  <r>
    <x v="76"/>
    <x v="18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5"/>
    <x v="0"/>
    <n v="2565"/>
  </r>
  <r>
    <x v="76"/>
    <x v="18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40"/>
    <x v="2"/>
    <n v="2565"/>
  </r>
  <r>
    <x v="76"/>
    <x v="18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0"/>
    <x v="0"/>
    <x v="0"/>
    <n v="2565"/>
  </r>
  <r>
    <x v="76"/>
    <x v="18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0"/>
    <x v="14"/>
    <x v="2"/>
    <n v="2565"/>
  </r>
  <r>
    <x v="76"/>
    <x v="18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26"/>
    <x v="0"/>
    <n v="2565"/>
  </r>
  <r>
    <x v="76"/>
    <x v="18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0"/>
    <x v="1"/>
    <n v="2565"/>
  </r>
  <r>
    <x v="76"/>
    <x v="18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22"/>
    <x v="2"/>
    <n v="2565"/>
  </r>
  <r>
    <x v="76"/>
    <x v="18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0"/>
    <x v="4"/>
    <x v="0"/>
    <n v="2565"/>
  </r>
  <r>
    <x v="76"/>
    <x v="18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0"/>
    <x v="1"/>
    <x v="2"/>
    <n v="2565"/>
  </r>
  <r>
    <x v="76"/>
    <x v="18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1"/>
    <s v="กิจกรรมของมัคคุเทศก์"/>
    <x v="1"/>
    <x v="0"/>
    <x v="2"/>
    <n v="2565"/>
  </r>
  <r>
    <x v="76"/>
    <x v="18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1"/>
    <x v="1"/>
    <x v="2"/>
    <n v="2565"/>
  </r>
  <r>
    <x v="76"/>
    <x v="18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1"/>
    <x v="5"/>
    <x v="0"/>
    <n v="2565"/>
  </r>
  <r>
    <x v="76"/>
    <x v="18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0"/>
    <x v="1"/>
    <x v="0"/>
    <n v="2565"/>
  </r>
  <r>
    <x v="76"/>
    <x v="18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1"/>
    <x v="0"/>
    <x v="1"/>
    <n v="2565"/>
  </r>
  <r>
    <x v="76"/>
    <x v="18"/>
    <x v="3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1"/>
    <x v="18"/>
    <x v="0"/>
    <n v="2565"/>
  </r>
  <r>
    <x v="76"/>
    <x v="18"/>
    <x v="3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0"/>
    <x v="21"/>
    <x v="0"/>
    <n v="2565"/>
  </r>
  <r>
    <x v="76"/>
    <x v="18"/>
    <x v="3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1"/>
    <x v="0"/>
    <x v="0"/>
    <n v="2565"/>
  </r>
  <r>
    <x v="76"/>
    <x v="18"/>
    <x v="3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1"/>
    <x v="8"/>
    <x v="2"/>
    <n v="2565"/>
  </r>
  <r>
    <x v="76"/>
    <x v="18"/>
    <x v="3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0"/>
    <x v="0"/>
    <x v="2"/>
    <n v="2565"/>
  </r>
  <r>
    <x v="76"/>
    <x v="18"/>
    <x v="3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2"/>
    <x v="0"/>
    <x v="0"/>
    <n v="2565"/>
  </r>
  <r>
    <x v="76"/>
    <x v="18"/>
    <x v="3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1"/>
    <x v="6"/>
    <x v="0"/>
    <n v="2565"/>
  </r>
  <r>
    <x v="76"/>
    <x v="18"/>
    <x v="3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0"/>
    <x v="5"/>
    <x v="0"/>
    <n v="2565"/>
  </r>
  <r>
    <x v="76"/>
    <x v="18"/>
    <x v="3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0"/>
    <x v="0"/>
    <x v="2"/>
    <n v="2565"/>
  </r>
  <r>
    <x v="76"/>
    <x v="18"/>
    <x v="3"/>
    <x v="2"/>
    <s v="81"/>
    <s v="กิจกรรมบริการสำหรับอาคารและภูมิทัศน์"/>
    <s v="81293"/>
    <s v="กิจกรรมการฆ่าเชื้อและกำจัด"/>
    <x v="1"/>
    <x v="1"/>
    <x v="0"/>
    <n v="2565"/>
  </r>
  <r>
    <x v="76"/>
    <x v="18"/>
    <x v="3"/>
    <x v="2"/>
    <s v="81"/>
    <s v="กิจกรรมบริการสำหรับอาคารและภูมิทัศน์"/>
    <s v="81293"/>
    <s v="กิจกรรมการฆ่าเชื้อและกำจัด"/>
    <x v="1"/>
    <x v="0"/>
    <x v="2"/>
    <n v="2565"/>
  </r>
  <r>
    <x v="76"/>
    <x v="18"/>
    <x v="3"/>
    <x v="2"/>
    <s v="81"/>
    <s v="กิจกรรมบริการสำหรับอาคารและภูมิทัศน์"/>
    <s v="81293"/>
    <s v="กิจกรรมการฆ่าเชื้อและกำจัด"/>
    <x v="0"/>
    <x v="1"/>
    <x v="0"/>
    <n v="2565"/>
  </r>
  <r>
    <x v="76"/>
    <x v="18"/>
    <x v="3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1"/>
    <x v="0"/>
    <x v="2"/>
    <n v="2565"/>
  </r>
  <r>
    <x v="76"/>
    <x v="18"/>
    <x v="3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1"/>
    <x v="9"/>
    <x v="0"/>
    <n v="2565"/>
  </r>
  <r>
    <x v="76"/>
    <x v="18"/>
    <x v="3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1"/>
    <x v="5"/>
    <x v="2"/>
    <n v="2565"/>
  </r>
  <r>
    <x v="76"/>
    <x v="1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1"/>
    <x v="1"/>
    <x v="0"/>
    <n v="2565"/>
  </r>
  <r>
    <x v="76"/>
    <x v="1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0"/>
    <x v="22"/>
    <x v="0"/>
    <n v="2565"/>
  </r>
  <r>
    <x v="76"/>
    <x v="1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1"/>
    <x v="127"/>
    <x v="2"/>
    <n v="2565"/>
  </r>
  <r>
    <x v="76"/>
    <x v="1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0"/>
    <x v="0"/>
    <x v="2"/>
    <n v="2565"/>
  </r>
  <r>
    <x v="76"/>
    <x v="1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199"/>
    <s v="การเตรียมเอกสารและกิจกรรมเฉพาะด้านอื่นๆ ที่สนับสนุนสำนักงาน"/>
    <x v="1"/>
    <x v="0"/>
    <x v="0"/>
    <n v="2565"/>
  </r>
  <r>
    <x v="76"/>
    <x v="1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199"/>
    <s v="การเตรียมเอกสารและกิจกรรมเฉพาะด้านอื่นๆ ที่สนับสนุนสำนักงาน"/>
    <x v="1"/>
    <x v="0"/>
    <x v="2"/>
    <n v="2565"/>
  </r>
  <r>
    <x v="76"/>
    <x v="1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200"/>
    <s v="กิจกรรมศูนย์บริการลูกค้าทางโทรศัพท์"/>
    <x v="0"/>
    <x v="0"/>
    <x v="0"/>
    <n v="2565"/>
  </r>
  <r>
    <x v="76"/>
    <x v="1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1"/>
    <x v="6"/>
    <x v="0"/>
    <n v="2565"/>
  </r>
  <r>
    <x v="76"/>
    <x v="1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0"/>
    <x v="0"/>
    <x v="0"/>
    <n v="2565"/>
  </r>
  <r>
    <x v="76"/>
    <x v="1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1"/>
    <x v="14"/>
    <x v="0"/>
    <n v="2565"/>
  </r>
  <r>
    <x v="76"/>
    <x v="1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1"/>
    <x v="0"/>
    <x v="2"/>
    <n v="2565"/>
  </r>
  <r>
    <x v="76"/>
    <x v="1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0"/>
    <x v="1"/>
    <x v="0"/>
    <n v="2565"/>
  </r>
  <r>
    <x v="76"/>
    <x v="1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911"/>
    <s v="กิจกรรมของตัวแทนที่ทำหน้าที่เรียกเก็บเงิน"/>
    <x v="1"/>
    <x v="1"/>
    <x v="0"/>
    <n v="2565"/>
  </r>
  <r>
    <x v="76"/>
    <x v="1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911"/>
    <s v="กิจกรรมของตัวแทนที่ทำหน้าที่เรียกเก็บเงิน"/>
    <x v="1"/>
    <x v="1"/>
    <x v="2"/>
    <n v="2565"/>
  </r>
  <r>
    <x v="76"/>
    <x v="1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911"/>
    <s v="กิจกรรมของตัวแทนที่ทำหน้าที่เรียกเก็บเงิน"/>
    <x v="0"/>
    <x v="1"/>
    <x v="0"/>
    <n v="2565"/>
  </r>
  <r>
    <x v="76"/>
    <x v="1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911"/>
    <s v="กิจกรรมของตัวแทนที่ทำหน้าที่เรียกเก็บเงิน"/>
    <x v="0"/>
    <x v="0"/>
    <x v="2"/>
    <n v="2565"/>
  </r>
  <r>
    <x v="76"/>
    <x v="1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1"/>
    <x v="1"/>
    <x v="0"/>
    <n v="2565"/>
  </r>
  <r>
    <x v="76"/>
    <x v="1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1"/>
    <x v="1"/>
    <x v="2"/>
    <n v="2565"/>
  </r>
  <r>
    <x v="76"/>
    <x v="1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3"/>
    <x v="0"/>
    <n v="2565"/>
  </r>
  <r>
    <x v="76"/>
    <x v="1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3"/>
    <x v="2"/>
    <n v="2565"/>
  </r>
  <r>
    <x v="76"/>
    <x v="1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2"/>
    <x v="0"/>
    <x v="0"/>
    <n v="2565"/>
  </r>
  <r>
    <x v="76"/>
    <x v="1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0"/>
    <x v="14"/>
    <x v="0"/>
    <n v="2565"/>
  </r>
  <r>
    <x v="76"/>
    <x v="1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0"/>
    <x v="0"/>
    <x v="2"/>
    <n v="2565"/>
  </r>
  <r>
    <x v="76"/>
    <x v="18"/>
    <x v="3"/>
    <x v="2"/>
    <s v="85"/>
    <s v="การศึกษา"/>
    <s v="85101"/>
    <s v="การศึกษาระดับประถมศึกษาสำหรับเด็กปกติ"/>
    <x v="1"/>
    <x v="0"/>
    <x v="0"/>
    <n v="2565"/>
  </r>
  <r>
    <x v="76"/>
    <x v="18"/>
    <x v="3"/>
    <x v="2"/>
    <s v="85"/>
    <s v="การศึกษา"/>
    <s v="85103"/>
    <s v="การศึกษาระดับประถมศึกษาโดยวิธีอื่น ๆ"/>
    <x v="1"/>
    <x v="0"/>
    <x v="0"/>
    <n v="2565"/>
  </r>
  <r>
    <x v="76"/>
    <x v="18"/>
    <x v="3"/>
    <x v="2"/>
    <s v="85"/>
    <s v="การศึกษา"/>
    <s v="85410"/>
    <s v="การศึกษาด้านกีฬาและนันทนาการ"/>
    <x v="1"/>
    <x v="5"/>
    <x v="0"/>
    <n v="2565"/>
  </r>
  <r>
    <x v="76"/>
    <x v="18"/>
    <x v="3"/>
    <x v="2"/>
    <s v="85"/>
    <s v="การศึกษา"/>
    <s v="85410"/>
    <s v="การศึกษาด้านกีฬาและนันทนาการ"/>
    <x v="0"/>
    <x v="0"/>
    <x v="0"/>
    <n v="2565"/>
  </r>
  <r>
    <x v="76"/>
    <x v="18"/>
    <x v="3"/>
    <x v="2"/>
    <s v="85"/>
    <s v="การศึกษา"/>
    <s v="85422"/>
    <s v="กิจกรรมการเรียนการสอนด้านดนตรี"/>
    <x v="0"/>
    <x v="0"/>
    <x v="0"/>
    <n v="2565"/>
  </r>
  <r>
    <x v="76"/>
    <x v="18"/>
    <x v="3"/>
    <x v="2"/>
    <s v="85"/>
    <s v="การศึกษา"/>
    <s v="85491"/>
    <s v="กิจกรรมการเรียนการสอนภาษา"/>
    <x v="1"/>
    <x v="9"/>
    <x v="0"/>
    <n v="2565"/>
  </r>
  <r>
    <x v="76"/>
    <x v="18"/>
    <x v="3"/>
    <x v="2"/>
    <s v="85"/>
    <s v="การศึกษา"/>
    <s v="85491"/>
    <s v="กิจกรรมการเรียนการสอนภาษา"/>
    <x v="0"/>
    <x v="5"/>
    <x v="0"/>
    <n v="2565"/>
  </r>
  <r>
    <x v="76"/>
    <x v="18"/>
    <x v="3"/>
    <x v="2"/>
    <s v="85"/>
    <s v="การศึกษา"/>
    <s v="85493"/>
    <s v="กิจกรรมการกวดวิชาทั่วไป"/>
    <x v="1"/>
    <x v="6"/>
    <x v="0"/>
    <n v="2565"/>
  </r>
  <r>
    <x v="76"/>
    <x v="18"/>
    <x v="3"/>
    <x v="2"/>
    <s v="85"/>
    <s v="การศึกษา"/>
    <s v="85493"/>
    <s v="กิจกรรมการกวดวิชาทั่วไป"/>
    <x v="0"/>
    <x v="0"/>
    <x v="0"/>
    <n v="2565"/>
  </r>
  <r>
    <x v="76"/>
    <x v="18"/>
    <x v="3"/>
    <x v="2"/>
    <s v="85"/>
    <s v="การศึกษา"/>
    <s v="85497"/>
    <s v="กิจกรรมการเรียนการสอนขับขี่"/>
    <x v="1"/>
    <x v="0"/>
    <x v="0"/>
    <n v="2565"/>
  </r>
  <r>
    <x v="76"/>
    <x v="18"/>
    <x v="3"/>
    <x v="2"/>
    <s v="85"/>
    <s v="การศึกษา"/>
    <s v="85497"/>
    <s v="กิจกรรมการเรียนการสอนขับขี่"/>
    <x v="0"/>
    <x v="6"/>
    <x v="0"/>
    <n v="2565"/>
  </r>
  <r>
    <x v="76"/>
    <x v="18"/>
    <x v="3"/>
    <x v="2"/>
    <s v="85"/>
    <s v="การศึกษา"/>
    <s v="85499"/>
    <s v="การศึกษาอื่น ๆ ซึ่งมิได้จัดประเภทไว้ในที่อื่น"/>
    <x v="1"/>
    <x v="4"/>
    <x v="0"/>
    <n v="2565"/>
  </r>
  <r>
    <x v="76"/>
    <x v="18"/>
    <x v="3"/>
    <x v="2"/>
    <s v="85"/>
    <s v="การศึกษา"/>
    <s v="85499"/>
    <s v="การศึกษาอื่น ๆ ซึ่งมิได้จัดประเภทไว้ในที่อื่น"/>
    <x v="1"/>
    <x v="0"/>
    <x v="1"/>
    <n v="2565"/>
  </r>
  <r>
    <x v="76"/>
    <x v="18"/>
    <x v="3"/>
    <x v="2"/>
    <s v="85"/>
    <s v="การศึกษา"/>
    <s v="85499"/>
    <s v="การศึกษาอื่น ๆ ซึ่งมิได้จัดประเภทไว้ในที่อื่น"/>
    <x v="0"/>
    <x v="0"/>
    <x v="0"/>
    <n v="2565"/>
  </r>
  <r>
    <x v="76"/>
    <x v="18"/>
    <x v="3"/>
    <x v="2"/>
    <s v="85"/>
    <s v="การศึกษา"/>
    <s v="85500"/>
    <s v="การบริการที่สนับสนุนการศึกษา"/>
    <x v="1"/>
    <x v="14"/>
    <x v="0"/>
    <n v="2565"/>
  </r>
  <r>
    <x v="76"/>
    <x v="18"/>
    <x v="3"/>
    <x v="2"/>
    <s v="86"/>
    <s v="กิจกรรมด้านสุขภาพของมนุษย์"/>
    <s v="86101"/>
    <s v="กิจกรรมโรงพยาบาล"/>
    <x v="3"/>
    <x v="1"/>
    <x v="0"/>
    <n v="2565"/>
  </r>
  <r>
    <x v="76"/>
    <x v="18"/>
    <x v="3"/>
    <x v="2"/>
    <s v="86"/>
    <s v="กิจกรรมด้านสุขภาพของมนุษย์"/>
    <s v="86101"/>
    <s v="กิจกรรมโรงพยาบาล"/>
    <x v="2"/>
    <x v="0"/>
    <x v="0"/>
    <n v="2565"/>
  </r>
  <r>
    <x v="76"/>
    <x v="18"/>
    <x v="3"/>
    <x v="2"/>
    <s v="86"/>
    <s v="กิจกรรมด้านสุขภาพของมนุษย์"/>
    <s v="86101"/>
    <s v="กิจกรรมโรงพยาบาล"/>
    <x v="1"/>
    <x v="5"/>
    <x v="0"/>
    <n v="2565"/>
  </r>
  <r>
    <x v="76"/>
    <x v="18"/>
    <x v="3"/>
    <x v="2"/>
    <s v="86"/>
    <s v="กิจกรรมด้านสุขภาพของมนุษย์"/>
    <s v="86101"/>
    <s v="กิจกรรมโรงพยาบาล"/>
    <x v="0"/>
    <x v="0"/>
    <x v="0"/>
    <n v="2565"/>
  </r>
  <r>
    <x v="76"/>
    <x v="18"/>
    <x v="3"/>
    <x v="2"/>
    <s v="86"/>
    <s v="กิจกรรมด้านสุขภาพของมนุษย์"/>
    <s v="86102"/>
    <s v="กิจกรรมโรงพยาบาลเฉพาะทาง"/>
    <x v="2"/>
    <x v="0"/>
    <x v="0"/>
    <n v="2565"/>
  </r>
  <r>
    <x v="76"/>
    <x v="18"/>
    <x v="3"/>
    <x v="2"/>
    <s v="86"/>
    <s v="กิจกรรมด้านสุขภาพของมนุษย์"/>
    <s v="86102"/>
    <s v="กิจกรรมโรงพยาบาลเฉพาะทาง"/>
    <x v="1"/>
    <x v="0"/>
    <x v="0"/>
    <n v="2565"/>
  </r>
  <r>
    <x v="76"/>
    <x v="18"/>
    <x v="3"/>
    <x v="2"/>
    <s v="86"/>
    <s v="กิจกรรมด้านสุขภาพของมนุษย์"/>
    <s v="86102"/>
    <s v="กิจกรรมโรงพยาบาลเฉพาะทาง"/>
    <x v="0"/>
    <x v="1"/>
    <x v="0"/>
    <n v="2565"/>
  </r>
  <r>
    <x v="76"/>
    <x v="18"/>
    <x v="3"/>
    <x v="2"/>
    <s v="86"/>
    <s v="กิจกรรมด้านสุขภาพของมนุษย์"/>
    <s v="86201"/>
    <s v="กิจกรรมคลินิกโรคทั่วไป"/>
    <x v="2"/>
    <x v="0"/>
    <x v="0"/>
    <n v="2565"/>
  </r>
  <r>
    <x v="76"/>
    <x v="18"/>
    <x v="3"/>
    <x v="2"/>
    <s v="86"/>
    <s v="กิจกรรมด้านสุขภาพของมนุษย์"/>
    <s v="86201"/>
    <s v="กิจกรรมคลินิกโรคทั่วไป"/>
    <x v="1"/>
    <x v="6"/>
    <x v="0"/>
    <n v="2565"/>
  </r>
  <r>
    <x v="76"/>
    <x v="18"/>
    <x v="3"/>
    <x v="2"/>
    <s v="86"/>
    <s v="กิจกรรมด้านสุขภาพของมนุษย์"/>
    <s v="86201"/>
    <s v="กิจกรรมคลินิกโรคทั่วไป"/>
    <x v="0"/>
    <x v="15"/>
    <x v="0"/>
    <n v="2565"/>
  </r>
  <r>
    <x v="76"/>
    <x v="18"/>
    <x v="3"/>
    <x v="2"/>
    <s v="86"/>
    <s v="กิจกรรมด้านสุขภาพของมนุษย์"/>
    <s v="86202"/>
    <s v="กิจกรรมคลินิกโรคเฉพาะทาง"/>
    <x v="1"/>
    <x v="26"/>
    <x v="0"/>
    <n v="2565"/>
  </r>
  <r>
    <x v="76"/>
    <x v="18"/>
    <x v="3"/>
    <x v="2"/>
    <s v="86"/>
    <s v="กิจกรรมด้านสุขภาพของมนุษย์"/>
    <s v="86202"/>
    <s v="กิจกรรมคลินิกโรคเฉพาะทาง"/>
    <x v="0"/>
    <x v="37"/>
    <x v="0"/>
    <n v="2565"/>
  </r>
  <r>
    <x v="76"/>
    <x v="18"/>
    <x v="3"/>
    <x v="2"/>
    <s v="86"/>
    <s v="กิจกรรมด้านสุขภาพของมนุษย์"/>
    <s v="86203"/>
    <s v="กิจกรรมทางทันตกรรม"/>
    <x v="0"/>
    <x v="5"/>
    <x v="0"/>
    <n v="2565"/>
  </r>
  <r>
    <x v="76"/>
    <x v="18"/>
    <x v="3"/>
    <x v="2"/>
    <s v="86"/>
    <s v="กิจกรรมด้านสุขภาพของมนุษย์"/>
    <s v="86901"/>
    <s v="กิจกรรมด้านการพยาบาลและผดุงครรภ์"/>
    <x v="1"/>
    <x v="0"/>
    <x v="0"/>
    <n v="2565"/>
  </r>
  <r>
    <x v="76"/>
    <x v="18"/>
    <x v="3"/>
    <x v="2"/>
    <s v="86"/>
    <s v="กิจกรรมด้านสุขภาพของมนุษย์"/>
    <s v="86903"/>
    <s v="กิจกรรมในห้องปฏิบัติการทางการแพทย์"/>
    <x v="2"/>
    <x v="0"/>
    <x v="0"/>
    <n v="2565"/>
  </r>
  <r>
    <x v="76"/>
    <x v="18"/>
    <x v="3"/>
    <x v="2"/>
    <s v="86"/>
    <s v="กิจกรรมด้านสุขภาพของมนุษย์"/>
    <s v="86903"/>
    <s v="กิจกรรมในห้องปฏิบัติการทางการแพทย์"/>
    <x v="1"/>
    <x v="0"/>
    <x v="0"/>
    <n v="2565"/>
  </r>
  <r>
    <x v="76"/>
    <x v="18"/>
    <x v="3"/>
    <x v="2"/>
    <s v="86"/>
    <s v="กิจกรรมด้านสุขภาพของมนุษย์"/>
    <s v="86903"/>
    <s v="กิจกรรมในห้องปฏิบัติการทางการแพทย์"/>
    <x v="0"/>
    <x v="22"/>
    <x v="0"/>
    <n v="2565"/>
  </r>
  <r>
    <x v="76"/>
    <x v="18"/>
    <x v="3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1"/>
    <x v="5"/>
    <x v="0"/>
    <n v="2565"/>
  </r>
  <r>
    <x v="76"/>
    <x v="18"/>
    <x v="3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0"/>
    <x v="5"/>
    <x v="0"/>
    <n v="2565"/>
  </r>
  <r>
    <x v="76"/>
    <x v="18"/>
    <x v="3"/>
    <x v="2"/>
    <s v="87"/>
    <s v="กิจกรรมการดูแลรักษาในสถานที่ที่มีที่พักและมีคนดูแลประจำ"/>
    <s v="87100"/>
    <s v="หน่วยบริการทางการพยาบาลที่จัดที่พักให้"/>
    <x v="1"/>
    <x v="0"/>
    <x v="0"/>
    <n v="2565"/>
  </r>
  <r>
    <x v="76"/>
    <x v="18"/>
    <x v="3"/>
    <x v="2"/>
    <s v="87"/>
    <s v="กิจกรรมการดูแลรักษาในสถานที่ที่มีที่พักและมีคนดูแลประจำ"/>
    <s v="87301"/>
    <s v="กิจกรรมการดูแลรักษาในสถานที่ที่มีที่พักและมีคนดูแลประจำสำหรับผู้สูงอายุ"/>
    <x v="1"/>
    <x v="1"/>
    <x v="0"/>
    <n v="2565"/>
  </r>
  <r>
    <x v="76"/>
    <x v="18"/>
    <x v="3"/>
    <x v="2"/>
    <s v="87"/>
    <s v="กิจกรรมการดูแลรักษาในสถานที่ที่มีที่พักและมีคนดูแลประจำ"/>
    <s v="87301"/>
    <s v="กิจกรรมการดูแลรักษาในสถานที่ที่มีที่พักและมีคนดูแลประจำสำหรับผู้สูงอายุ"/>
    <x v="0"/>
    <x v="1"/>
    <x v="0"/>
    <n v="2565"/>
  </r>
  <r>
    <x v="76"/>
    <x v="18"/>
    <x v="3"/>
    <x v="2"/>
    <s v="88"/>
    <s v="กิจกรรมสังคมสงเคราะห์โดยไม่มีที่พักอาศัย"/>
    <s v="88901"/>
    <s v="กิจกรรมการรับเลี้ยงเด็กกลางวัน"/>
    <x v="1"/>
    <x v="0"/>
    <x v="0"/>
    <n v="2565"/>
  </r>
  <r>
    <x v="76"/>
    <x v="18"/>
    <x v="3"/>
    <x v="2"/>
    <s v="90"/>
    <s v="กิจกรรมการสร้างสรรค์ศิลปะและความบันเทิง"/>
    <s v="90001"/>
    <s v="กิจกรรมการสร้างสรรค์ศิลปะ"/>
    <x v="1"/>
    <x v="0"/>
    <x v="0"/>
    <n v="2565"/>
  </r>
  <r>
    <x v="76"/>
    <x v="18"/>
    <x v="3"/>
    <x v="2"/>
    <s v="90"/>
    <s v="กิจกรรมการสร้างสรรค์ศิลปะและความบันเทิง"/>
    <s v="90001"/>
    <s v="กิจกรรมการสร้างสรรค์ศิลปะ"/>
    <x v="1"/>
    <x v="5"/>
    <x v="2"/>
    <n v="2565"/>
  </r>
  <r>
    <x v="76"/>
    <x v="18"/>
    <x v="3"/>
    <x v="2"/>
    <s v="90"/>
    <s v="กิจกรรมการสร้างสรรค์ศิลปะและความบันเทิง"/>
    <s v="90002"/>
    <s v="กิจกรรมด้านความบันเทิง"/>
    <x v="2"/>
    <x v="4"/>
    <x v="2"/>
    <n v="2565"/>
  </r>
  <r>
    <x v="76"/>
    <x v="18"/>
    <x v="3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5"/>
    <x v="0"/>
    <n v="2565"/>
  </r>
  <r>
    <x v="76"/>
    <x v="18"/>
    <x v="3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5"/>
    <x v="1"/>
    <n v="2565"/>
  </r>
  <r>
    <x v="76"/>
    <x v="18"/>
    <x v="3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222"/>
    <x v="2"/>
    <n v="2565"/>
  </r>
  <r>
    <x v="76"/>
    <x v="18"/>
    <x v="3"/>
    <x v="2"/>
    <s v="90"/>
    <s v="กิจกรรมการสร้างสรรค์ศิลปะและความบันเทิง"/>
    <s v="90002"/>
    <s v="กิจกรรมด้านความบันเทิง"/>
    <x v="0"/>
    <x v="0"/>
    <x v="0"/>
    <n v="2565"/>
  </r>
  <r>
    <x v="76"/>
    <x v="18"/>
    <x v="3"/>
    <x v="2"/>
    <s v="90"/>
    <s v="กิจกรรมการสร้างสรรค์ศิลปะและความบันเทิง"/>
    <s v="90002"/>
    <s v="กิจกรรมด้านความบันเทิง"/>
    <x v="0"/>
    <x v="260"/>
    <x v="2"/>
    <n v="2565"/>
  </r>
  <r>
    <x v="76"/>
    <x v="18"/>
    <x v="3"/>
    <x v="2"/>
    <s v="91"/>
    <s v="ห้องสมุด หอจดหมายเหตุ พิพิธภัณฑ์และกิจกรรมทางด้านวัฒนธรรมอื่น ๆ"/>
    <s v="91011"/>
    <s v="กิจกรรมห้องสมุด"/>
    <x v="1"/>
    <x v="0"/>
    <x v="2"/>
    <n v="2565"/>
  </r>
  <r>
    <x v="76"/>
    <x v="18"/>
    <x v="3"/>
    <x v="2"/>
    <s v="91"/>
    <s v="ห้องสมุด หอจดหมายเหตุ พิพิธภัณฑ์และกิจกรรมทางด้านวัฒนธรรมอื่น ๆ"/>
    <s v="91021"/>
    <s v="กิจกรรมพิพิธภัณฑ์"/>
    <x v="1"/>
    <x v="0"/>
    <x v="2"/>
    <n v="2565"/>
  </r>
  <r>
    <x v="76"/>
    <x v="18"/>
    <x v="3"/>
    <x v="2"/>
    <s v="91"/>
    <s v="ห้องสมุด หอจดหมายเหตุ พิพิธภัณฑ์และกิจกรรมทางด้านวัฒนธรรมอื่น ๆ"/>
    <s v="91031"/>
    <s v="กิจกรรมสวนพฤกษชาติและสวนสัตว์"/>
    <x v="3"/>
    <x v="0"/>
    <x v="0"/>
    <n v="2565"/>
  </r>
  <r>
    <x v="76"/>
    <x v="18"/>
    <x v="3"/>
    <x v="2"/>
    <s v="91"/>
    <s v="ห้องสมุด หอจดหมายเหตุ พิพิธภัณฑ์และกิจกรรมทางด้านวัฒนธรรมอื่น ๆ"/>
    <s v="91032"/>
    <s v="กิจกรรมการอนุรักษ์ธรรมชาติ"/>
    <x v="1"/>
    <x v="0"/>
    <x v="1"/>
    <n v="2565"/>
  </r>
  <r>
    <x v="76"/>
    <x v="18"/>
    <x v="3"/>
    <x v="2"/>
    <s v="92"/>
    <s v="กิจกรรมการพนันและการเสี่ยงโชค"/>
    <s v="92001"/>
    <s v="กิจกรรมการขายสลากกินแบ่ง"/>
    <x v="1"/>
    <x v="4"/>
    <x v="0"/>
    <n v="2565"/>
  </r>
  <r>
    <x v="76"/>
    <x v="18"/>
    <x v="3"/>
    <x v="2"/>
    <s v="92"/>
    <s v="กิจกรรมการพนันและการเสี่ยงโชค"/>
    <s v="92001"/>
    <s v="กิจกรรมการขายสลากกินแบ่ง"/>
    <x v="1"/>
    <x v="0"/>
    <x v="1"/>
    <n v="2565"/>
  </r>
  <r>
    <x v="76"/>
    <x v="18"/>
    <x v="3"/>
    <x v="2"/>
    <s v="92"/>
    <s v="กิจกรรมการพนันและการเสี่ยงโชค"/>
    <s v="92001"/>
    <s v="กิจกรรมการขายสลากกินแบ่ง"/>
    <x v="1"/>
    <x v="99"/>
    <x v="2"/>
    <n v="2565"/>
  </r>
  <r>
    <x v="76"/>
    <x v="18"/>
    <x v="3"/>
    <x v="2"/>
    <s v="92"/>
    <s v="กิจกรรมการพนันและการเสี่ยงโชค"/>
    <s v="92001"/>
    <s v="กิจกรรมการขายสลากกินแบ่ง"/>
    <x v="0"/>
    <x v="1"/>
    <x v="0"/>
    <n v="2565"/>
  </r>
  <r>
    <x v="76"/>
    <x v="18"/>
    <x v="3"/>
    <x v="2"/>
    <s v="92"/>
    <s v="กิจกรรมการพนันและการเสี่ยงโชค"/>
    <s v="92009"/>
    <s v="กิจกรรมการพนันและการเสี่ยงโชคอื่น ๆ ซึ่งมิได้จัดประเภทไว้ในที่อื่น"/>
    <x v="1"/>
    <x v="0"/>
    <x v="2"/>
    <n v="2565"/>
  </r>
  <r>
    <x v="76"/>
    <x v="18"/>
    <x v="3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81"/>
    <x v="2"/>
    <n v="2565"/>
  </r>
  <r>
    <x v="76"/>
    <x v="18"/>
    <x v="3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0"/>
    <x v="6"/>
    <x v="2"/>
    <n v="2565"/>
  </r>
  <r>
    <x v="76"/>
    <x v="18"/>
    <x v="3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0"/>
    <x v="0"/>
    <n v="2565"/>
  </r>
  <r>
    <x v="76"/>
    <x v="18"/>
    <x v="3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8"/>
    <x v="2"/>
    <n v="2565"/>
  </r>
  <r>
    <x v="76"/>
    <x v="18"/>
    <x v="3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0"/>
    <x v="0"/>
    <x v="0"/>
    <n v="2565"/>
  </r>
  <r>
    <x v="76"/>
    <x v="18"/>
    <x v="3"/>
    <x v="2"/>
    <s v="93"/>
    <s v="กิจกรรมด้านการกีฬา ความบันเทิงและนันทนาการ"/>
    <s v="93120"/>
    <s v="กิจกรรมด้านสโมสรกีฬา"/>
    <x v="2"/>
    <x v="0"/>
    <x v="2"/>
    <n v="2565"/>
  </r>
  <r>
    <x v="76"/>
    <x v="18"/>
    <x v="3"/>
    <x v="2"/>
    <s v="93"/>
    <s v="กิจกรรมด้านการกีฬา ความบันเทิงและนันทนาการ"/>
    <s v="93120"/>
    <s v="กิจกรรมด้านสโมสรกีฬา"/>
    <x v="1"/>
    <x v="4"/>
    <x v="0"/>
    <n v="2565"/>
  </r>
  <r>
    <x v="76"/>
    <x v="18"/>
    <x v="3"/>
    <x v="2"/>
    <s v="93"/>
    <s v="กิจกรรมด้านการกีฬา ความบันเทิงและนันทนาการ"/>
    <s v="93191"/>
    <s v="กิจกรรมการจัดการแข่งขันกีฬา"/>
    <x v="1"/>
    <x v="5"/>
    <x v="0"/>
    <n v="2565"/>
  </r>
  <r>
    <x v="76"/>
    <x v="18"/>
    <x v="3"/>
    <x v="2"/>
    <s v="93"/>
    <s v="กิจกรรมด้านการกีฬา ความบันเทิงและนันทนาการ"/>
    <s v="93191"/>
    <s v="กิจกรรมการจัดการแข่งขันกีฬา"/>
    <x v="1"/>
    <x v="0"/>
    <x v="2"/>
    <n v="2565"/>
  </r>
  <r>
    <x v="76"/>
    <x v="18"/>
    <x v="3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1"/>
    <x v="1"/>
    <x v="2"/>
    <n v="2565"/>
  </r>
  <r>
    <x v="76"/>
    <x v="18"/>
    <x v="3"/>
    <x v="2"/>
    <s v="93"/>
    <s v="กิจกรรมด้านการกีฬา ความบันเทิงและนันทนาการ"/>
    <s v="93210"/>
    <s v="กิจกรรมด้านสวนสนุกและธีมปาร์ค"/>
    <x v="1"/>
    <x v="4"/>
    <x v="0"/>
    <n v="2565"/>
  </r>
  <r>
    <x v="76"/>
    <x v="18"/>
    <x v="3"/>
    <x v="2"/>
    <s v="93"/>
    <s v="กิจกรรมด้านการกีฬา ความบันเทิงและนันทนาการ"/>
    <s v="93292"/>
    <s v="กิจกรรมการแสดงโชว์เพื่อความบันเทิงและการนันทนาการ"/>
    <x v="1"/>
    <x v="1"/>
    <x v="2"/>
    <n v="2565"/>
  </r>
  <r>
    <x v="76"/>
    <x v="18"/>
    <x v="3"/>
    <x v="2"/>
    <s v="93"/>
    <s v="กิจกรรมด้านการกีฬา ความบันเทิงและนันทนาการ"/>
    <s v="93293"/>
    <s v="กิจกรรมการดำเนินงานร้านเกมและตู้เกมหยอดเหรียญ"/>
    <x v="1"/>
    <x v="12"/>
    <x v="2"/>
    <n v="2565"/>
  </r>
  <r>
    <x v="76"/>
    <x v="18"/>
    <x v="3"/>
    <x v="2"/>
    <s v="93"/>
    <s v="กิจกรรมด้านการกีฬา ความบันเทิงและนันทนาการ"/>
    <s v="93299"/>
    <s v="กิจกรรมด้านความบันเทิงและการนันทนาการอื่น ๆ ซึ่งมิได้จัดประเภทไว้ในที่อื่น"/>
    <x v="1"/>
    <x v="0"/>
    <x v="0"/>
    <n v="2565"/>
  </r>
  <r>
    <x v="76"/>
    <x v="18"/>
    <x v="3"/>
    <x v="2"/>
    <s v="93"/>
    <s v="กิจกรรมด้านการกีฬา ความบันเทิงและนันทนาการ"/>
    <s v="93299"/>
    <s v="กิจกรรมด้านความบันเทิงและการนันทนาการอื่น ๆ ซึ่งมิได้จัดประเภทไว้ในที่อื่น"/>
    <x v="1"/>
    <x v="5"/>
    <x v="2"/>
    <n v="2565"/>
  </r>
  <r>
    <x v="76"/>
    <x v="18"/>
    <x v="3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1"/>
    <x v="1"/>
    <x v="0"/>
    <n v="2565"/>
  </r>
  <r>
    <x v="76"/>
    <x v="18"/>
    <x v="3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1"/>
    <x v="176"/>
    <x v="2"/>
    <n v="2565"/>
  </r>
  <r>
    <x v="76"/>
    <x v="18"/>
    <x v="3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0"/>
    <x v="5"/>
    <x v="0"/>
    <n v="2565"/>
  </r>
  <r>
    <x v="76"/>
    <x v="18"/>
    <x v="3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0"/>
    <x v="1"/>
    <x v="2"/>
    <n v="2565"/>
  </r>
  <r>
    <x v="76"/>
    <x v="18"/>
    <x v="3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1"/>
    <x v="5"/>
    <x v="0"/>
    <n v="2565"/>
  </r>
  <r>
    <x v="76"/>
    <x v="18"/>
    <x v="3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1"/>
    <x v="93"/>
    <x v="2"/>
    <n v="2565"/>
  </r>
  <r>
    <x v="76"/>
    <x v="18"/>
    <x v="3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0"/>
    <x v="0"/>
    <x v="0"/>
    <n v="2565"/>
  </r>
  <r>
    <x v="76"/>
    <x v="18"/>
    <x v="3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1"/>
    <x v="147"/>
    <x v="2"/>
    <n v="2565"/>
  </r>
  <r>
    <x v="76"/>
    <x v="18"/>
    <x v="3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0"/>
    <x v="1"/>
    <x v="0"/>
    <n v="2565"/>
  </r>
  <r>
    <x v="76"/>
    <x v="18"/>
    <x v="3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1"/>
    <x v="0"/>
    <x v="0"/>
    <n v="2565"/>
  </r>
  <r>
    <x v="76"/>
    <x v="18"/>
    <x v="3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1"/>
    <x v="213"/>
    <x v="2"/>
    <n v="2565"/>
  </r>
  <r>
    <x v="76"/>
    <x v="18"/>
    <x v="3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0"/>
    <x v="1"/>
    <x v="0"/>
    <n v="2565"/>
  </r>
  <r>
    <x v="76"/>
    <x v="18"/>
    <x v="3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0"/>
    <x v="0"/>
    <x v="2"/>
    <n v="2565"/>
  </r>
  <r>
    <x v="76"/>
    <x v="18"/>
    <x v="3"/>
    <x v="2"/>
    <s v="95"/>
    <s v="การซ่อมคอมพิวเตอร์และของใช้ส่วนบุคคลและของใช้ในครัวเรือน"/>
    <s v="95230"/>
    <s v="การซ่อมรองเท้าและเครื่องหนัง"/>
    <x v="1"/>
    <x v="3"/>
    <x v="2"/>
    <n v="2565"/>
  </r>
  <r>
    <x v="76"/>
    <x v="18"/>
    <x v="3"/>
    <x v="2"/>
    <s v="95"/>
    <s v="การซ่อมคอมพิวเตอร์และของใช้ส่วนบุคคลและของใช้ในครัวเรือน"/>
    <s v="95240"/>
    <s v="การซ่อมเฟอร์นิเจอร์และของตกแต่งบ้าน"/>
    <x v="1"/>
    <x v="0"/>
    <x v="0"/>
    <n v="2565"/>
  </r>
  <r>
    <x v="76"/>
    <x v="18"/>
    <x v="3"/>
    <x v="2"/>
    <s v="95"/>
    <s v="การซ่อมคอมพิวเตอร์และของใช้ส่วนบุคคลและของใช้ในครัวเรือน"/>
    <s v="95240"/>
    <s v="การซ่อมเฟอร์นิเจอร์และของตกแต่งบ้าน"/>
    <x v="1"/>
    <x v="1"/>
    <x v="2"/>
    <n v="2565"/>
  </r>
  <r>
    <x v="76"/>
    <x v="18"/>
    <x v="3"/>
    <x v="2"/>
    <s v="95"/>
    <s v="การซ่อมคอมพิวเตอร์และของใช้ส่วนบุคคลและของใช้ในครัวเรือน"/>
    <s v="95291"/>
    <s v="การซ่อมนาฬิกา"/>
    <x v="1"/>
    <x v="15"/>
    <x v="2"/>
    <n v="2565"/>
  </r>
  <r>
    <x v="76"/>
    <x v="18"/>
    <x v="3"/>
    <x v="2"/>
    <s v="95"/>
    <s v="การซ่อมคอมพิวเตอร์และของใช้ส่วนบุคคลและของใช้ในครัวเรือน"/>
    <s v="95292"/>
    <s v="การซ่อมเครื่องแต่งกาย"/>
    <x v="1"/>
    <x v="232"/>
    <x v="2"/>
    <n v="2565"/>
  </r>
  <r>
    <x v="76"/>
    <x v="18"/>
    <x v="3"/>
    <x v="2"/>
    <s v="95"/>
    <s v="การซ่อมคอมพิวเตอร์และของใช้ส่วนบุคคลและของใช้ในครัวเรือน"/>
    <s v="95293"/>
    <s v="การซ่อมจักรยานสองล้อ"/>
    <x v="1"/>
    <x v="26"/>
    <x v="2"/>
    <n v="2565"/>
  </r>
  <r>
    <x v="76"/>
    <x v="18"/>
    <x v="3"/>
    <x v="2"/>
    <s v="95"/>
    <s v="การซ่อมคอมพิวเตอร์และของใช้ส่วนบุคคลและของใช้ในครัวเรือน"/>
    <s v="95294"/>
    <s v="การซ่อมเครื่องดนตรี"/>
    <x v="1"/>
    <x v="0"/>
    <x v="2"/>
    <n v="2565"/>
  </r>
  <r>
    <x v="76"/>
    <x v="18"/>
    <x v="3"/>
    <x v="2"/>
    <s v="95"/>
    <s v="การซ่อมคอมพิวเตอร์และของใช้ส่วนบุคคลและของใช้ในครัวเรือน"/>
    <s v="95299"/>
    <s v="การซ่อมของใช้ส่วนบุคคลและของใช้ในครัวเรือนอื่น ๆ ซึ่งมิได้จัดประเภทไว้ในที่อื่น"/>
    <x v="1"/>
    <x v="40"/>
    <x v="2"/>
    <n v="2565"/>
  </r>
  <r>
    <x v="76"/>
    <x v="18"/>
    <x v="3"/>
    <x v="2"/>
    <s v="96"/>
    <s v="กิจกรรมการบริการอื่น ๆ ส่วนบุคคล"/>
    <s v="96101"/>
    <s v="กิจกรรมสปา"/>
    <x v="1"/>
    <x v="1"/>
    <x v="0"/>
    <n v="2565"/>
  </r>
  <r>
    <x v="76"/>
    <x v="18"/>
    <x v="3"/>
    <x v="2"/>
    <s v="96"/>
    <s v="กิจกรรมการบริการอื่น ๆ ส่วนบุคคล"/>
    <s v="96101"/>
    <s v="กิจกรรมสปา"/>
    <x v="1"/>
    <x v="686"/>
    <x v="2"/>
    <n v="2565"/>
  </r>
  <r>
    <x v="76"/>
    <x v="18"/>
    <x v="3"/>
    <x v="2"/>
    <s v="96"/>
    <s v="กิจกรรมการบริการอื่น ๆ ส่วนบุคคล"/>
    <s v="96101"/>
    <s v="กิจกรรมสปา"/>
    <x v="0"/>
    <x v="1"/>
    <x v="0"/>
    <n v="2565"/>
  </r>
  <r>
    <x v="76"/>
    <x v="18"/>
    <x v="3"/>
    <x v="2"/>
    <s v="96"/>
    <s v="กิจกรรมการบริการอื่น ๆ ส่วนบุคคล"/>
    <s v="96101"/>
    <s v="กิจกรรมสปา"/>
    <x v="0"/>
    <x v="17"/>
    <x v="2"/>
    <n v="2565"/>
  </r>
  <r>
    <x v="76"/>
    <x v="18"/>
    <x v="3"/>
    <x v="2"/>
    <s v="96"/>
    <s v="กิจกรรมการบริการอื่น ๆ ส่วนบุคคล"/>
    <s v="96102"/>
    <s v="กิจกรรมการบริการลดน้ำหนัก"/>
    <x v="1"/>
    <x v="0"/>
    <x v="2"/>
    <n v="2565"/>
  </r>
  <r>
    <x v="76"/>
    <x v="18"/>
    <x v="3"/>
    <x v="2"/>
    <s v="96"/>
    <s v="กิจกรรมการบริการอื่น ๆ ส่วนบุคคล"/>
    <s v="96103"/>
    <s v="กิจกรรมการแต่งผม"/>
    <x v="1"/>
    <x v="0"/>
    <x v="0"/>
    <n v="2565"/>
  </r>
  <r>
    <x v="76"/>
    <x v="18"/>
    <x v="3"/>
    <x v="2"/>
    <s v="96"/>
    <s v="กิจกรรมการบริการอื่น ๆ ส่วนบุคคล"/>
    <s v="96103"/>
    <s v="กิจกรรมการแต่งผม"/>
    <x v="1"/>
    <x v="1175"/>
    <x v="2"/>
    <n v="2565"/>
  </r>
  <r>
    <x v="76"/>
    <x v="18"/>
    <x v="3"/>
    <x v="2"/>
    <s v="96"/>
    <s v="กิจกรรมการบริการอื่น ๆ ส่วนบุคคล"/>
    <s v="96103"/>
    <s v="กิจกรรมการแต่งผม"/>
    <x v="0"/>
    <x v="9"/>
    <x v="2"/>
    <n v="2565"/>
  </r>
  <r>
    <x v="76"/>
    <x v="18"/>
    <x v="3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14"/>
    <x v="0"/>
    <n v="2565"/>
  </r>
  <r>
    <x v="76"/>
    <x v="18"/>
    <x v="3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217"/>
    <x v="2"/>
    <n v="2565"/>
  </r>
  <r>
    <x v="76"/>
    <x v="18"/>
    <x v="3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0"/>
    <x v="1"/>
    <x v="0"/>
    <n v="2565"/>
  </r>
  <r>
    <x v="76"/>
    <x v="18"/>
    <x v="3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0"/>
    <x v="14"/>
    <x v="2"/>
    <n v="2565"/>
  </r>
  <r>
    <x v="76"/>
    <x v="18"/>
    <x v="3"/>
    <x v="2"/>
    <s v="96"/>
    <s v="กิจกรรมการบริการอื่น ๆ ส่วนบุคคล"/>
    <s v="96109"/>
    <s v="กิจกรรมการให้บริการด้านสุขภาพอื่น ๆ ซึ่งมิได้จัดประเภทไว้ในที่อื่น"/>
    <x v="1"/>
    <x v="0"/>
    <x v="0"/>
    <n v="2565"/>
  </r>
  <r>
    <x v="76"/>
    <x v="18"/>
    <x v="3"/>
    <x v="2"/>
    <s v="96"/>
    <s v="กิจกรรมการบริการอื่น ๆ ส่วนบุคคล"/>
    <s v="96109"/>
    <s v="กิจกรรมการให้บริการด้านสุขภาพอื่น ๆ ซึ่งมิได้จัดประเภทไว้ในที่อื่น"/>
    <x v="1"/>
    <x v="0"/>
    <x v="2"/>
    <n v="2565"/>
  </r>
  <r>
    <x v="76"/>
    <x v="18"/>
    <x v="3"/>
    <x v="2"/>
    <s v="96"/>
    <s v="กิจกรรมการบริการอื่น ๆ ส่วนบุคคล"/>
    <s v="96109"/>
    <s v="กิจกรรมการให้บริการด้านสุขภาพอื่น ๆ ซึ่งมิได้จัดประเภทไว้ในที่อื่น"/>
    <x v="0"/>
    <x v="1"/>
    <x v="0"/>
    <n v="2565"/>
  </r>
  <r>
    <x v="76"/>
    <x v="18"/>
    <x v="3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9"/>
    <x v="0"/>
    <n v="2565"/>
  </r>
  <r>
    <x v="76"/>
    <x v="18"/>
    <x v="3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451"/>
    <x v="2"/>
    <n v="2565"/>
  </r>
  <r>
    <x v="76"/>
    <x v="18"/>
    <x v="3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0"/>
    <x v="0"/>
    <x v="0"/>
    <n v="2565"/>
  </r>
  <r>
    <x v="76"/>
    <x v="18"/>
    <x v="3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0"/>
    <x v="1"/>
    <x v="2"/>
    <n v="2565"/>
  </r>
  <r>
    <x v="76"/>
    <x v="18"/>
    <x v="3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14"/>
    <x v="0"/>
    <n v="2565"/>
  </r>
  <r>
    <x v="76"/>
    <x v="18"/>
    <x v="3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172"/>
    <x v="2"/>
    <n v="2565"/>
  </r>
  <r>
    <x v="76"/>
    <x v="18"/>
    <x v="3"/>
    <x v="2"/>
    <s v="96"/>
    <s v="กิจกรรมการบริการอื่น ๆ ส่วนบุคคล"/>
    <s v="96203"/>
    <s v="การบริการฟอกและย้อมสี"/>
    <x v="1"/>
    <x v="0"/>
    <x v="2"/>
    <n v="2565"/>
  </r>
  <r>
    <x v="76"/>
    <x v="18"/>
    <x v="3"/>
    <x v="2"/>
    <s v="96"/>
    <s v="กิจกรรมการบริการอื่น ๆ ส่วนบุคคล"/>
    <s v="96302"/>
    <s v="กิจกรรมการดูแลสัตว์เลี้ยง"/>
    <x v="1"/>
    <x v="0"/>
    <x v="0"/>
    <n v="2565"/>
  </r>
  <r>
    <x v="76"/>
    <x v="18"/>
    <x v="3"/>
    <x v="2"/>
    <s v="96"/>
    <s v="กิจกรรมการบริการอื่น ๆ ส่วนบุคคล"/>
    <s v="96302"/>
    <s v="กิจกรรมการดูแลสัตว์เลี้ยง"/>
    <x v="1"/>
    <x v="21"/>
    <x v="2"/>
    <n v="2565"/>
  </r>
  <r>
    <x v="76"/>
    <x v="18"/>
    <x v="3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1"/>
    <x v="34"/>
    <x v="2"/>
    <n v="2565"/>
  </r>
  <r>
    <x v="76"/>
    <x v="18"/>
    <x v="3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0"/>
    <x v="0"/>
    <x v="0"/>
    <n v="2565"/>
  </r>
  <r>
    <x v="76"/>
    <x v="18"/>
    <x v="3"/>
    <x v="2"/>
    <s v="96"/>
    <s v="กิจกรรมการบริการอื่น ๆ ส่วนบุคคล"/>
    <s v="96304"/>
    <s v="กิจกรรมโหราศาสตร์และไสยศาสตร์"/>
    <x v="1"/>
    <x v="555"/>
    <x v="2"/>
    <n v="2565"/>
  </r>
  <r>
    <x v="76"/>
    <x v="18"/>
    <x v="3"/>
    <x v="2"/>
    <s v="96"/>
    <s v="กิจกรรมการบริการอื่น ๆ ส่วนบุคคล"/>
    <s v="96305"/>
    <s v="กิจกรรมการบริการอาบ อบ นวดและการบริการอื่น ๆ ที่คล้ายกัน"/>
    <x v="1"/>
    <x v="0"/>
    <x v="0"/>
    <n v="2565"/>
  </r>
  <r>
    <x v="76"/>
    <x v="18"/>
    <x v="3"/>
    <x v="2"/>
    <s v="96"/>
    <s v="กิจกรรมการบริการอื่น ๆ ส่วนบุคคล"/>
    <s v="96305"/>
    <s v="กิจกรรมการบริการอาบ อบ นวดและการบริการอื่น ๆ ที่คล้ายกัน"/>
    <x v="0"/>
    <x v="0"/>
    <x v="2"/>
    <n v="2565"/>
  </r>
  <r>
    <x v="76"/>
    <x v="18"/>
    <x v="3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9"/>
    <x v="0"/>
    <n v="2565"/>
  </r>
  <r>
    <x v="76"/>
    <x v="18"/>
    <x v="3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70"/>
    <x v="2"/>
    <n v="2565"/>
  </r>
  <r>
    <x v="76"/>
    <x v="18"/>
    <x v="3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0"/>
    <x v="1"/>
    <x v="2"/>
    <n v="256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E8DBFF-8A20-4C52-A950-54BC8373B137}" name="PivotTable8" cacheId="4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rowHeaderCaption="ประเภทของการจดทะเบียน" colHeaderCaption="ขนาดธุรกิจ">
  <location ref="A31:B35" firstHeaderRow="1" firstDataRow="1" firstDataCol="1"/>
  <pivotFields count="12">
    <pivotField showAll="0">
      <items count="78">
        <item x="13"/>
        <item x="12"/>
        <item x="38"/>
        <item x="39"/>
        <item x="54"/>
        <item x="40"/>
        <item x="44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41"/>
        <item x="42"/>
        <item x="43"/>
        <item x="45"/>
        <item x="46"/>
        <item x="47"/>
        <item x="48"/>
        <item x="49"/>
        <item x="50"/>
        <item x="51"/>
        <item x="52"/>
        <item x="53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t="default"/>
      </items>
    </pivotField>
    <pivotField showAll="0"/>
    <pivotField showAll="0">
      <items count="7">
        <item x="1"/>
        <item x="4"/>
        <item x="0"/>
        <item x="2"/>
        <item x="5"/>
        <item x="3"/>
        <item t="default"/>
      </items>
    </pivotField>
    <pivotField showAll="0" sortType="ascending">
      <items count="5">
        <item x="3"/>
        <item x="1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>
      <items count="6">
        <item x="3"/>
        <item x="2"/>
        <item x="1"/>
        <item m="1" x="4"/>
        <item x="0"/>
        <item t="default"/>
      </items>
    </pivotField>
    <pivotField dataField="1" showAll="0">
      <items count="1177">
        <item x="0"/>
        <item x="1"/>
        <item x="5"/>
        <item x="4"/>
        <item x="9"/>
        <item x="6"/>
        <item x="14"/>
        <item x="22"/>
        <item x="15"/>
        <item x="21"/>
        <item x="17"/>
        <item x="13"/>
        <item x="3"/>
        <item x="8"/>
        <item x="18"/>
        <item x="68"/>
        <item x="26"/>
        <item x="37"/>
        <item x="34"/>
        <item x="39"/>
        <item x="16"/>
        <item x="31"/>
        <item x="2"/>
        <item x="57"/>
        <item x="56"/>
        <item x="62"/>
        <item x="81"/>
        <item x="40"/>
        <item x="7"/>
        <item x="100"/>
        <item x="25"/>
        <item x="27"/>
        <item x="67"/>
        <item x="10"/>
        <item x="42"/>
        <item x="112"/>
        <item x="103"/>
        <item x="30"/>
        <item x="66"/>
        <item x="101"/>
        <item x="70"/>
        <item x="93"/>
        <item x="44"/>
        <item x="184"/>
        <item x="79"/>
        <item x="11"/>
        <item x="109"/>
        <item x="33"/>
        <item x="106"/>
        <item x="111"/>
        <item x="91"/>
        <item x="59"/>
        <item x="124"/>
        <item x="117"/>
        <item x="24"/>
        <item x="54"/>
        <item x="80"/>
        <item x="99"/>
        <item x="144"/>
        <item x="125"/>
        <item x="60"/>
        <item x="72"/>
        <item x="260"/>
        <item x="19"/>
        <item x="145"/>
        <item x="36"/>
        <item x="76"/>
        <item x="94"/>
        <item x="12"/>
        <item x="158"/>
        <item x="92"/>
        <item x="51"/>
        <item x="29"/>
        <item x="149"/>
        <item x="176"/>
        <item x="78"/>
        <item x="75"/>
        <item x="69"/>
        <item x="232"/>
        <item x="48"/>
        <item x="151"/>
        <item x="96"/>
        <item x="331"/>
        <item x="88"/>
        <item x="128"/>
        <item x="164"/>
        <item x="258"/>
        <item x="192"/>
        <item x="202"/>
        <item x="120"/>
        <item x="46"/>
        <item x="186"/>
        <item x="38"/>
        <item x="497"/>
        <item x="20"/>
        <item x="146"/>
        <item x="185"/>
        <item x="160"/>
        <item x="71"/>
        <item x="347"/>
        <item x="110"/>
        <item x="288"/>
        <item x="61"/>
        <item x="191"/>
        <item x="53"/>
        <item x="261"/>
        <item x="217"/>
        <item x="64"/>
        <item x="35"/>
        <item x="216"/>
        <item x="172"/>
        <item x="23"/>
        <item x="171"/>
        <item x="114"/>
        <item x="178"/>
        <item x="287"/>
        <item x="157"/>
        <item x="183"/>
        <item x="166"/>
        <item x="312"/>
        <item x="292"/>
        <item x="65"/>
        <item x="105"/>
        <item x="108"/>
        <item x="63"/>
        <item x="148"/>
        <item x="270"/>
        <item x="278"/>
        <item x="425"/>
        <item x="198"/>
        <item x="177"/>
        <item x="205"/>
        <item x="307"/>
        <item x="165"/>
        <item x="437"/>
        <item x="222"/>
        <item x="296"/>
        <item x="141"/>
        <item x="220"/>
        <item x="84"/>
        <item x="189"/>
        <item x="476"/>
        <item x="551"/>
        <item x="454"/>
        <item x="41"/>
        <item x="223"/>
        <item x="491"/>
        <item x="162"/>
        <item x="97"/>
        <item x="213"/>
        <item x="214"/>
        <item x="215"/>
        <item x="197"/>
        <item x="113"/>
        <item x="295"/>
        <item x="729"/>
        <item x="123"/>
        <item x="130"/>
        <item x="348"/>
        <item x="319"/>
        <item x="250"/>
        <item x="540"/>
        <item x="449"/>
        <item x="328"/>
        <item x="147"/>
        <item x="98"/>
        <item x="375"/>
        <item x="231"/>
        <item x="86"/>
        <item x="156"/>
        <item x="366"/>
        <item x="612"/>
        <item x="236"/>
        <item x="74"/>
        <item x="279"/>
        <item x="738"/>
        <item x="286"/>
        <item x="47"/>
        <item x="248"/>
        <item x="107"/>
        <item x="621"/>
        <item x="547"/>
        <item x="610"/>
        <item x="190"/>
        <item x="43"/>
        <item x="85"/>
        <item x="240"/>
        <item x="245"/>
        <item x="206"/>
        <item x="140"/>
        <item x="450"/>
        <item x="238"/>
        <item x="432"/>
        <item x="28"/>
        <item x="218"/>
        <item x="118"/>
        <item x="175"/>
        <item x="326"/>
        <item x="495"/>
        <item x="169"/>
        <item x="386"/>
        <item x="323"/>
        <item x="274"/>
        <item x="299"/>
        <item x="269"/>
        <item x="201"/>
        <item x="196"/>
        <item x="273"/>
        <item x="264"/>
        <item x="493"/>
        <item x="605"/>
        <item x="283"/>
        <item x="568"/>
        <item x="543"/>
        <item x="284"/>
        <item x="58"/>
        <item x="401"/>
        <item x="227"/>
        <item x="115"/>
        <item x="665"/>
        <item x="161"/>
        <item x="385"/>
        <item x="259"/>
        <item x="77"/>
        <item x="686"/>
        <item x="338"/>
        <item x="569"/>
        <item x="168"/>
        <item x="136"/>
        <item x="485"/>
        <item x="174"/>
        <item x="341"/>
        <item x="182"/>
        <item x="337"/>
        <item x="300"/>
        <item x="477"/>
        <item x="593"/>
        <item x="888"/>
        <item x="393"/>
        <item x="339"/>
        <item x="229"/>
        <item x="246"/>
        <item x="384"/>
        <item x="342"/>
        <item x="505"/>
        <item x="226"/>
        <item x="235"/>
        <item x="379"/>
        <item x="951"/>
        <item x="734"/>
        <item x="155"/>
        <item x="309"/>
        <item x="627"/>
        <item x="836"/>
        <item x="535"/>
        <item x="501"/>
        <item x="446"/>
        <item x="430"/>
        <item x="320"/>
        <item x="582"/>
        <item x="122"/>
        <item x="390"/>
        <item x="669"/>
        <item x="104"/>
        <item x="200"/>
        <item x="317"/>
        <item x="452"/>
        <item x="127"/>
        <item x="534"/>
        <item x="139"/>
        <item x="453"/>
        <item x="82"/>
        <item x="575"/>
        <item x="150"/>
        <item x="343"/>
        <item x="645"/>
        <item x="249"/>
        <item x="421"/>
        <item x="167"/>
        <item x="522"/>
        <item x="443"/>
        <item x="32"/>
        <item x="451"/>
        <item x="360"/>
        <item x="506"/>
        <item x="369"/>
        <item x="1058"/>
        <item x="281"/>
        <item x="447"/>
        <item x="570"/>
        <item x="126"/>
        <item x="549"/>
        <item x="630"/>
        <item x="624"/>
        <item x="598"/>
        <item x="822"/>
        <item x="765"/>
        <item x="89"/>
        <item x="504"/>
        <item x="179"/>
        <item x="252"/>
        <item x="268"/>
        <item x="910"/>
        <item x="747"/>
        <item x="761"/>
        <item x="308"/>
        <item x="690"/>
        <item x="1129"/>
        <item x="496"/>
        <item x="622"/>
        <item x="707"/>
        <item x="754"/>
        <item x="225"/>
        <item x="947"/>
        <item x="715"/>
        <item x="95"/>
        <item x="257"/>
        <item x="142"/>
        <item x="812"/>
        <item x="234"/>
        <item x="726"/>
        <item x="318"/>
        <item x="557"/>
        <item x="329"/>
        <item x="276"/>
        <item x="722"/>
        <item x="681"/>
        <item x="163"/>
        <item x="1121"/>
        <item x="377"/>
        <item x="559"/>
        <item x="780"/>
        <item x="199"/>
        <item x="773"/>
        <item x="362"/>
        <item x="537"/>
        <item x="193"/>
        <item x="494"/>
        <item x="891"/>
        <item x="445"/>
        <item x="628"/>
        <item x="371"/>
        <item x="517"/>
        <item x="519"/>
        <item x="733"/>
        <item x="797"/>
        <item x="378"/>
        <item x="492"/>
        <item x="489"/>
        <item x="457"/>
        <item x="1019"/>
        <item x="442"/>
        <item x="363"/>
        <item x="611"/>
        <item x="116"/>
        <item x="619"/>
        <item x="795"/>
        <item x="814"/>
        <item x="181"/>
        <item x="823"/>
        <item x="463"/>
        <item x="285"/>
        <item x="913"/>
        <item x="1003"/>
        <item x="50"/>
        <item x="277"/>
        <item x="749"/>
        <item x="204"/>
        <item x="693"/>
        <item x="187"/>
        <item x="483"/>
        <item x="673"/>
        <item x="330"/>
        <item x="230"/>
        <item x="361"/>
        <item x="626"/>
        <item x="1025"/>
        <item x="203"/>
        <item x="926"/>
        <item x="769"/>
        <item x="311"/>
        <item x="877"/>
        <item x="90"/>
        <item x="837"/>
        <item x="674"/>
        <item x="956"/>
        <item x="394"/>
        <item x="224"/>
        <item x="413"/>
        <item x="706"/>
        <item x="1072"/>
        <item x="436"/>
        <item x="233"/>
        <item x="1062"/>
        <item x="1079"/>
        <item x="334"/>
        <item x="952"/>
        <item x="1087"/>
        <item x="962"/>
        <item x="905"/>
        <item x="376"/>
        <item x="297"/>
        <item x="310"/>
        <item x="316"/>
        <item x="262"/>
        <item x="388"/>
        <item x="45"/>
        <item x="538"/>
        <item x="470"/>
        <item x="782"/>
        <item x="768"/>
        <item x="511"/>
        <item x="607"/>
        <item x="444"/>
        <item x="813"/>
        <item x="137"/>
        <item x="188"/>
        <item x="783"/>
        <item x="472"/>
        <item x="985"/>
        <item x="465"/>
        <item x="933"/>
        <item x="1082"/>
        <item x="616"/>
        <item x="73"/>
        <item x="817"/>
        <item x="554"/>
        <item x="520"/>
        <item x="869"/>
        <item x="170"/>
        <item x="1081"/>
        <item x="298"/>
        <item x="83"/>
        <item x="820"/>
        <item x="633"/>
        <item x="194"/>
        <item x="867"/>
        <item x="434"/>
        <item x="656"/>
        <item x="392"/>
        <item x="530"/>
        <item x="629"/>
        <item x="518"/>
        <item x="700"/>
        <item x="1151"/>
        <item x="676"/>
        <item x="919"/>
        <item x="617"/>
        <item x="275"/>
        <item x="195"/>
        <item x="644"/>
        <item x="737"/>
        <item x="743"/>
        <item x="419"/>
        <item x="889"/>
        <item x="696"/>
        <item x="526"/>
        <item x="874"/>
        <item x="613"/>
        <item x="921"/>
        <item x="646"/>
        <item x="865"/>
        <item x="798"/>
        <item x="842"/>
        <item x="791"/>
        <item x="970"/>
        <item x="942"/>
        <item x="861"/>
        <item x="521"/>
        <item x="244"/>
        <item x="546"/>
        <item x="119"/>
        <item x="600"/>
        <item x="516"/>
        <item x="803"/>
        <item x="398"/>
        <item x="638"/>
        <item x="647"/>
        <item x="267"/>
        <item x="358"/>
        <item x="153"/>
        <item x="914"/>
        <item x="441"/>
        <item x="1051"/>
        <item x="1036"/>
        <item x="1102"/>
        <item x="938"/>
        <item x="353"/>
        <item x="652"/>
        <item x="827"/>
        <item x="658"/>
        <item x="620"/>
        <item x="578"/>
        <item x="503"/>
        <item x="515"/>
        <item x="558"/>
        <item x="407"/>
        <item x="810"/>
        <item x="946"/>
        <item x="208"/>
        <item x="1005"/>
        <item x="370"/>
        <item x="571"/>
        <item x="121"/>
        <item x="414"/>
        <item x="632"/>
        <item x="716"/>
        <item x="514"/>
        <item x="712"/>
        <item x="815"/>
        <item x="857"/>
        <item x="391"/>
        <item x="228"/>
        <item x="767"/>
        <item x="918"/>
        <item x="839"/>
        <item x="775"/>
        <item x="490"/>
        <item x="564"/>
        <item x="265"/>
        <item x="710"/>
        <item x="898"/>
        <item x="243"/>
        <item x="383"/>
        <item x="863"/>
        <item x="1092"/>
        <item x="304"/>
        <item x="389"/>
        <item x="313"/>
        <item x="314"/>
        <item x="315"/>
        <item x="416"/>
        <item x="936"/>
        <item x="807"/>
        <item x="1031"/>
        <item x="851"/>
        <item x="825"/>
        <item x="1106"/>
        <item x="680"/>
        <item x="566"/>
        <item x="668"/>
        <item x="845"/>
        <item x="572"/>
        <item x="853"/>
        <item x="1126"/>
        <item x="291"/>
        <item x="1134"/>
        <item x="513"/>
        <item x="740"/>
        <item x="879"/>
        <item x="906"/>
        <item x="702"/>
        <item x="659"/>
        <item x="774"/>
        <item x="560"/>
        <item x="134"/>
        <item x="976"/>
        <item x="940"/>
        <item x="237"/>
        <item x="595"/>
        <item x="727"/>
        <item x="420"/>
        <item x="488"/>
        <item x="1133"/>
        <item x="589"/>
        <item x="294"/>
        <item x="698"/>
        <item x="1116"/>
        <item x="695"/>
        <item x="468"/>
        <item x="711"/>
        <item x="536"/>
        <item x="1086"/>
        <item x="901"/>
        <item x="1034"/>
        <item x="1118"/>
        <item x="907"/>
        <item x="251"/>
        <item x="736"/>
        <item x="717"/>
        <item x="935"/>
        <item x="834"/>
        <item x="993"/>
        <item x="631"/>
        <item x="143"/>
        <item x="955"/>
        <item x="469"/>
        <item x="1111"/>
        <item x="719"/>
        <item x="507"/>
        <item x="1164"/>
        <item x="957"/>
        <item x="555"/>
        <item x="1014"/>
        <item x="651"/>
        <item x="332"/>
        <item x="677"/>
        <item x="387"/>
        <item x="636"/>
        <item x="293"/>
        <item x="435"/>
        <item x="948"/>
        <item x="704"/>
        <item x="49"/>
        <item x="440"/>
        <item x="239"/>
        <item x="367"/>
        <item x="324"/>
        <item x="356"/>
        <item x="844"/>
        <item x="876"/>
        <item x="852"/>
        <item x="950"/>
        <item x="305"/>
        <item x="133"/>
        <item x="890"/>
        <item x="1047"/>
        <item x="523"/>
        <item x="756"/>
        <item x="282"/>
        <item x="241"/>
        <item x="664"/>
        <item x="498"/>
        <item x="1039"/>
        <item x="456"/>
        <item x="1122"/>
        <item x="762"/>
        <item x="382"/>
        <item x="1004"/>
        <item x="129"/>
        <item x="545"/>
        <item x="433"/>
        <item x="1000"/>
        <item x="1018"/>
        <item x="528"/>
        <item x="1159"/>
        <item x="723"/>
        <item x="964"/>
        <item x="790"/>
        <item x="966"/>
        <item x="173"/>
        <item x="439"/>
        <item x="1167"/>
        <item x="438"/>
        <item x="787"/>
        <item x="930"/>
        <item x="247"/>
        <item x="688"/>
        <item x="346"/>
        <item x="959"/>
        <item x="253"/>
        <item x="960"/>
        <item x="602"/>
        <item x="500"/>
        <item x="667"/>
        <item x="987"/>
        <item x="1024"/>
        <item x="1073"/>
        <item x="381"/>
        <item x="766"/>
        <item x="625"/>
        <item x="131"/>
        <item x="796"/>
        <item x="406"/>
        <item x="502"/>
        <item x="887"/>
        <item x="52"/>
        <item x="788"/>
        <item x="963"/>
        <item x="660"/>
        <item x="340"/>
        <item x="871"/>
        <item x="1145"/>
        <item x="289"/>
        <item x="553"/>
        <item x="953"/>
        <item x="380"/>
        <item x="648"/>
        <item x="1138"/>
        <item x="671"/>
        <item x="1029"/>
        <item x="365"/>
        <item x="873"/>
        <item x="400"/>
        <item x="961"/>
        <item x="824"/>
        <item x="1002"/>
        <item x="1074"/>
        <item x="945"/>
        <item x="884"/>
        <item x="805"/>
        <item x="1119"/>
        <item x="1140"/>
        <item x="359"/>
        <item x="1070"/>
        <item x="908"/>
        <item x="685"/>
        <item x="931"/>
        <item x="1141"/>
        <item x="714"/>
        <item x="588"/>
        <item x="355"/>
        <item x="1094"/>
        <item x="902"/>
        <item x="917"/>
        <item x="1026"/>
        <item x="989"/>
        <item x="1155"/>
        <item x="895"/>
        <item x="968"/>
        <item x="354"/>
        <item x="509"/>
        <item x="1084"/>
        <item x="831"/>
        <item x="893"/>
        <item x="581"/>
        <item x="1008"/>
        <item x="524"/>
        <item x="254"/>
        <item x="333"/>
        <item x="843"/>
        <item x="663"/>
        <item x="799"/>
        <item x="994"/>
        <item x="577"/>
        <item x="306"/>
        <item x="862"/>
        <item x="697"/>
        <item x="1162"/>
        <item x="399"/>
        <item x="981"/>
        <item x="102"/>
        <item x="256"/>
        <item x="473"/>
        <item x="835"/>
        <item x="335"/>
        <item x="266"/>
        <item x="583"/>
        <item x="396"/>
        <item x="1023"/>
        <item x="1078"/>
        <item x="1012"/>
        <item x="1009"/>
        <item x="508"/>
        <item x="1085"/>
        <item x="830"/>
        <item x="1042"/>
        <item x="923"/>
        <item x="789"/>
        <item x="1011"/>
        <item x="352"/>
        <item x="321"/>
        <item x="728"/>
        <item x="1107"/>
        <item x="781"/>
        <item x="1066"/>
        <item x="541"/>
        <item x="345"/>
        <item x="357"/>
        <item x="742"/>
        <item x="1016"/>
        <item x="601"/>
        <item x="302"/>
        <item x="531"/>
        <item x="272"/>
        <item x="210"/>
        <item x="487"/>
        <item x="364"/>
        <item x="404"/>
        <item x="591"/>
        <item x="809"/>
        <item x="860"/>
        <item x="682"/>
        <item x="1099"/>
        <item x="771"/>
        <item x="373"/>
        <item x="800"/>
        <item x="1101"/>
        <item x="725"/>
        <item x="1128"/>
        <item x="777"/>
        <item x="1173"/>
        <item x="679"/>
        <item x="408"/>
        <item x="1120"/>
        <item x="481"/>
        <item x="751"/>
        <item x="847"/>
        <item x="280"/>
        <item x="687"/>
        <item x="423"/>
        <item x="609"/>
        <item x="828"/>
        <item x="653"/>
        <item x="539"/>
        <item x="939"/>
        <item x="1045"/>
        <item x="811"/>
        <item x="1040"/>
        <item x="1056"/>
        <item x="409"/>
        <item x="848"/>
        <item x="770"/>
        <item x="1139"/>
        <item x="819"/>
        <item x="650"/>
        <item x="977"/>
        <item x="135"/>
        <item x="1076"/>
        <item x="510"/>
        <item x="336"/>
        <item x="1052"/>
        <item x="180"/>
        <item x="634"/>
        <item x="678"/>
        <item x="883"/>
        <item x="1112"/>
        <item x="618"/>
        <item x="1125"/>
        <item x="1057"/>
        <item x="159"/>
        <item x="1096"/>
        <item x="937"/>
        <item x="512"/>
        <item x="1153"/>
        <item x="422"/>
        <item x="1150"/>
        <item x="480"/>
        <item x="584"/>
        <item x="1071"/>
        <item x="1114"/>
        <item x="703"/>
        <item x="1069"/>
        <item x="745"/>
        <item x="1168"/>
        <item x="897"/>
        <item x="713"/>
        <item x="785"/>
        <item x="746"/>
        <item x="561"/>
        <item x="699"/>
        <item x="152"/>
        <item x="929"/>
        <item x="322"/>
        <item x="1061"/>
        <item x="1043"/>
        <item x="604"/>
        <item x="1142"/>
        <item x="412"/>
        <item x="975"/>
        <item x="661"/>
        <item x="1048"/>
        <item x="154"/>
        <item x="730"/>
        <item x="979"/>
        <item x="368"/>
        <item x="608"/>
        <item x="615"/>
        <item x="372"/>
        <item x="1154"/>
        <item x="207"/>
        <item x="750"/>
        <item x="741"/>
        <item x="411"/>
        <item x="1147"/>
        <item x="415"/>
        <item x="833"/>
        <item x="410"/>
        <item x="691"/>
        <item x="1063"/>
        <item x="992"/>
        <item x="1156"/>
        <item x="912"/>
        <item x="705"/>
        <item x="732"/>
        <item x="655"/>
        <item x="643"/>
        <item x="683"/>
        <item x="374"/>
        <item x="567"/>
        <item x="255"/>
        <item x="525"/>
        <item x="614"/>
        <item x="395"/>
        <item x="548"/>
        <item x="878"/>
        <item x="587"/>
        <item x="670"/>
        <item x="1098"/>
        <item x="753"/>
        <item x="424"/>
        <item x="972"/>
        <item x="550"/>
        <item x="303"/>
        <item x="1010"/>
        <item x="854"/>
        <item x="858"/>
        <item x="991"/>
        <item x="221"/>
        <item x="1124"/>
        <item x="418"/>
        <item x="1117"/>
        <item x="486"/>
        <item x="467"/>
        <item x="965"/>
        <item x="778"/>
        <item x="405"/>
        <item x="301"/>
        <item x="941"/>
        <item x="657"/>
        <item x="759"/>
        <item x="344"/>
        <item x="859"/>
        <item x="969"/>
        <item x="475"/>
        <item x="1064"/>
        <item x="925"/>
        <item x="1020"/>
        <item x="1100"/>
        <item x="209"/>
        <item x="808"/>
        <item x="1132"/>
        <item x="1035"/>
        <item x="641"/>
        <item x="597"/>
        <item x="402"/>
        <item x="958"/>
        <item x="1054"/>
        <item x="1108"/>
        <item x="574"/>
        <item x="455"/>
        <item x="580"/>
        <item x="904"/>
        <item x="654"/>
        <item x="974"/>
        <item x="1163"/>
        <item x="1161"/>
        <item x="533"/>
        <item x="739"/>
        <item x="995"/>
        <item x="841"/>
        <item x="870"/>
        <item x="1144"/>
        <item x="982"/>
        <item x="1030"/>
        <item x="1038"/>
        <item x="417"/>
        <item x="806"/>
        <item x="1146"/>
        <item x="1149"/>
        <item x="708"/>
        <item x="350"/>
        <item x="219"/>
        <item x="1169"/>
        <item x="1113"/>
        <item x="1090"/>
        <item x="1017"/>
        <item x="459"/>
        <item x="916"/>
        <item x="758"/>
        <item x="882"/>
        <item x="1103"/>
        <item x="826"/>
        <item x="1001"/>
        <item x="900"/>
        <item x="1093"/>
        <item x="802"/>
        <item x="1148"/>
        <item x="999"/>
        <item x="701"/>
        <item x="585"/>
        <item x="640"/>
        <item x="1068"/>
        <item x="944"/>
        <item x="637"/>
        <item x="757"/>
        <item x="1049"/>
        <item x="779"/>
        <item x="576"/>
        <item x="988"/>
        <item x="556"/>
        <item x="471"/>
        <item x="849"/>
        <item x="967"/>
        <item x="924"/>
        <item x="881"/>
        <item x="271"/>
        <item x="793"/>
        <item x="764"/>
        <item x="263"/>
        <item x="748"/>
        <item x="880"/>
        <item x="448"/>
        <item x="1152"/>
        <item x="1174"/>
        <item x="911"/>
        <item x="983"/>
        <item x="846"/>
        <item x="1166"/>
        <item x="1171"/>
        <item x="903"/>
        <item x="784"/>
        <item x="1143"/>
        <item x="821"/>
        <item x="594"/>
        <item x="1089"/>
        <item x="484"/>
        <item x="1105"/>
        <item x="720"/>
        <item x="949"/>
        <item x="87"/>
        <item x="1175"/>
        <item x="694"/>
        <item x="527"/>
        <item x="479"/>
        <item x="1065"/>
        <item x="1033"/>
        <item x="499"/>
        <item x="460"/>
        <item x="980"/>
        <item x="1041"/>
        <item x="579"/>
        <item x="1110"/>
        <item x="599"/>
        <item x="1055"/>
        <item x="325"/>
        <item x="760"/>
        <item x="886"/>
        <item x="1046"/>
        <item x="675"/>
        <item x="1130"/>
        <item x="462"/>
        <item x="934"/>
        <item x="466"/>
        <item x="899"/>
        <item x="565"/>
        <item x="978"/>
        <item x="1022"/>
        <item x="692"/>
        <item x="1067"/>
        <item x="973"/>
        <item x="986"/>
        <item x="850"/>
        <item x="1104"/>
        <item x="990"/>
        <item x="138"/>
        <item x="896"/>
        <item x="592"/>
        <item x="403"/>
        <item x="132"/>
        <item x="1050"/>
        <item x="1097"/>
        <item x="943"/>
        <item x="606"/>
        <item x="744"/>
        <item x="327"/>
        <item x="984"/>
        <item x="596"/>
        <item x="428"/>
        <item x="351"/>
        <item x="928"/>
        <item x="666"/>
        <item x="1127"/>
        <item x="724"/>
        <item x="1083"/>
        <item x="840"/>
        <item x="735"/>
        <item x="649"/>
        <item x="1032"/>
        <item x="868"/>
        <item x="562"/>
        <item x="429"/>
        <item x="532"/>
        <item x="1088"/>
        <item x="1007"/>
        <item x="1060"/>
        <item x="212"/>
        <item x="816"/>
        <item x="856"/>
        <item x="1137"/>
        <item x="482"/>
        <item x="474"/>
        <item x="1028"/>
        <item x="927"/>
        <item x="794"/>
        <item x="290"/>
        <item x="1109"/>
        <item x="1006"/>
        <item x="1037"/>
        <item x="915"/>
        <item x="426"/>
        <item x="804"/>
        <item x="866"/>
        <item x="242"/>
        <item x="1160"/>
        <item x="998"/>
        <item x="922"/>
        <item x="464"/>
        <item x="573"/>
        <item x="1136"/>
        <item x="1021"/>
        <item x="55"/>
        <item x="954"/>
        <item x="755"/>
        <item x="872"/>
        <item x="909"/>
        <item x="563"/>
        <item x="552"/>
        <item x="1015"/>
        <item x="875"/>
        <item x="885"/>
        <item x="1165"/>
        <item x="544"/>
        <item x="642"/>
        <item x="894"/>
        <item x="864"/>
        <item x="731"/>
        <item x="1158"/>
        <item x="1095"/>
        <item x="763"/>
        <item x="996"/>
        <item x="832"/>
        <item x="752"/>
        <item x="639"/>
        <item x="1091"/>
        <item x="478"/>
        <item x="672"/>
        <item x="838"/>
        <item x="1027"/>
        <item x="211"/>
        <item x="1172"/>
        <item x="458"/>
        <item x="1077"/>
        <item x="721"/>
        <item x="971"/>
        <item x="892"/>
        <item x="603"/>
        <item x="792"/>
        <item x="818"/>
        <item x="1013"/>
        <item x="776"/>
        <item x="920"/>
        <item x="1157"/>
        <item x="829"/>
        <item x="997"/>
        <item x="542"/>
        <item x="590"/>
        <item x="801"/>
        <item x="397"/>
        <item x="623"/>
        <item x="689"/>
        <item x="431"/>
        <item x="1053"/>
        <item x="932"/>
        <item x="1080"/>
        <item x="1059"/>
        <item x="1135"/>
        <item x="1123"/>
        <item x="662"/>
        <item x="1075"/>
        <item x="684"/>
        <item x="1044"/>
        <item x="635"/>
        <item x="1115"/>
        <item x="718"/>
        <item x="772"/>
        <item x="1170"/>
        <item x="855"/>
        <item x="709"/>
        <item x="529"/>
        <item x="586"/>
        <item x="1131"/>
        <item x="786"/>
        <item x="461"/>
        <item x="349"/>
        <item x="427"/>
        <item t="default"/>
      </items>
    </pivotField>
    <pivotField axis="axisRow" showAll="0" sortType="ascending">
      <items count="4"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</pivotFields>
  <rowFields count="1">
    <field x="10"/>
  </rowFields>
  <rowItems count="4">
    <i>
      <x v="1"/>
    </i>
    <i>
      <x/>
    </i>
    <i>
      <x v="2"/>
    </i>
    <i t="grand">
      <x/>
    </i>
  </rowItems>
  <colItems count="1">
    <i/>
  </colItems>
  <dataFields count="1">
    <dataField name="Sum of จำนวนผู้ประกอบการ" fld="9" baseField="0" baseItem="0"/>
  </dataField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40F825-2831-4C74-B5A5-7491166897C2}" name="PivotTable7" cacheId="4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 rowHeaderCaption="ประเภทธุรกิจ" colHeaderCaption="ขนาดธุรกิจ">
  <location ref="A22:B27" firstHeaderRow="1" firstDataRow="1" firstDataCol="1"/>
  <pivotFields count="12">
    <pivotField showAll="0">
      <items count="78">
        <item x="13"/>
        <item x="12"/>
        <item x="38"/>
        <item x="39"/>
        <item x="54"/>
        <item x="40"/>
        <item x="44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41"/>
        <item x="42"/>
        <item x="43"/>
        <item x="45"/>
        <item x="46"/>
        <item x="47"/>
        <item x="48"/>
        <item x="49"/>
        <item x="50"/>
        <item x="51"/>
        <item x="52"/>
        <item x="53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t="default"/>
      </items>
    </pivotField>
    <pivotField showAll="0"/>
    <pivotField showAll="0">
      <items count="7">
        <item x="1"/>
        <item x="4"/>
        <item x="0"/>
        <item x="2"/>
        <item x="5"/>
        <item x="3"/>
        <item t="default"/>
      </items>
    </pivotField>
    <pivotField axis="axisRow" showAll="0" sortType="ascending">
      <items count="5">
        <item x="3"/>
        <item x="1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>
      <items count="6">
        <item x="3"/>
        <item x="2"/>
        <item x="1"/>
        <item m="1" x="4"/>
        <item x="0"/>
        <item t="default"/>
      </items>
    </pivotField>
    <pivotField dataField="1" showAll="0">
      <items count="1177">
        <item x="0"/>
        <item x="1"/>
        <item x="5"/>
        <item x="4"/>
        <item x="9"/>
        <item x="6"/>
        <item x="14"/>
        <item x="22"/>
        <item x="15"/>
        <item x="21"/>
        <item x="17"/>
        <item x="13"/>
        <item x="3"/>
        <item x="8"/>
        <item x="18"/>
        <item x="68"/>
        <item x="26"/>
        <item x="37"/>
        <item x="34"/>
        <item x="39"/>
        <item x="16"/>
        <item x="31"/>
        <item x="2"/>
        <item x="57"/>
        <item x="56"/>
        <item x="62"/>
        <item x="81"/>
        <item x="40"/>
        <item x="7"/>
        <item x="100"/>
        <item x="25"/>
        <item x="27"/>
        <item x="67"/>
        <item x="10"/>
        <item x="42"/>
        <item x="112"/>
        <item x="103"/>
        <item x="30"/>
        <item x="66"/>
        <item x="101"/>
        <item x="70"/>
        <item x="93"/>
        <item x="44"/>
        <item x="184"/>
        <item x="79"/>
        <item x="11"/>
        <item x="109"/>
        <item x="33"/>
        <item x="106"/>
        <item x="111"/>
        <item x="91"/>
        <item x="59"/>
        <item x="124"/>
        <item x="117"/>
        <item x="24"/>
        <item x="54"/>
        <item x="80"/>
        <item x="99"/>
        <item x="144"/>
        <item x="125"/>
        <item x="60"/>
        <item x="72"/>
        <item x="260"/>
        <item x="19"/>
        <item x="145"/>
        <item x="36"/>
        <item x="76"/>
        <item x="94"/>
        <item x="12"/>
        <item x="158"/>
        <item x="92"/>
        <item x="51"/>
        <item x="29"/>
        <item x="149"/>
        <item x="176"/>
        <item x="78"/>
        <item x="75"/>
        <item x="69"/>
        <item x="232"/>
        <item x="48"/>
        <item x="151"/>
        <item x="96"/>
        <item x="331"/>
        <item x="88"/>
        <item x="128"/>
        <item x="164"/>
        <item x="258"/>
        <item x="192"/>
        <item x="202"/>
        <item x="120"/>
        <item x="46"/>
        <item x="186"/>
        <item x="38"/>
        <item x="497"/>
        <item x="20"/>
        <item x="146"/>
        <item x="185"/>
        <item x="160"/>
        <item x="71"/>
        <item x="347"/>
        <item x="110"/>
        <item x="288"/>
        <item x="61"/>
        <item x="191"/>
        <item x="53"/>
        <item x="261"/>
        <item x="217"/>
        <item x="64"/>
        <item x="35"/>
        <item x="216"/>
        <item x="172"/>
        <item x="23"/>
        <item x="171"/>
        <item x="114"/>
        <item x="178"/>
        <item x="287"/>
        <item x="157"/>
        <item x="183"/>
        <item x="166"/>
        <item x="312"/>
        <item x="292"/>
        <item x="65"/>
        <item x="105"/>
        <item x="108"/>
        <item x="63"/>
        <item x="148"/>
        <item x="270"/>
        <item x="278"/>
        <item x="425"/>
        <item x="198"/>
        <item x="177"/>
        <item x="205"/>
        <item x="307"/>
        <item x="165"/>
        <item x="437"/>
        <item x="222"/>
        <item x="296"/>
        <item x="141"/>
        <item x="220"/>
        <item x="84"/>
        <item x="189"/>
        <item x="476"/>
        <item x="551"/>
        <item x="454"/>
        <item x="41"/>
        <item x="223"/>
        <item x="491"/>
        <item x="162"/>
        <item x="97"/>
        <item x="213"/>
        <item x="214"/>
        <item x="215"/>
        <item x="197"/>
        <item x="113"/>
        <item x="295"/>
        <item x="729"/>
        <item x="123"/>
        <item x="130"/>
        <item x="348"/>
        <item x="319"/>
        <item x="250"/>
        <item x="540"/>
        <item x="449"/>
        <item x="328"/>
        <item x="147"/>
        <item x="98"/>
        <item x="375"/>
        <item x="231"/>
        <item x="86"/>
        <item x="156"/>
        <item x="366"/>
        <item x="612"/>
        <item x="236"/>
        <item x="74"/>
        <item x="279"/>
        <item x="738"/>
        <item x="286"/>
        <item x="47"/>
        <item x="248"/>
        <item x="107"/>
        <item x="621"/>
        <item x="547"/>
        <item x="610"/>
        <item x="190"/>
        <item x="43"/>
        <item x="85"/>
        <item x="240"/>
        <item x="245"/>
        <item x="206"/>
        <item x="140"/>
        <item x="450"/>
        <item x="238"/>
        <item x="432"/>
        <item x="28"/>
        <item x="218"/>
        <item x="118"/>
        <item x="175"/>
        <item x="326"/>
        <item x="495"/>
        <item x="169"/>
        <item x="386"/>
        <item x="323"/>
        <item x="274"/>
        <item x="299"/>
        <item x="269"/>
        <item x="201"/>
        <item x="196"/>
        <item x="273"/>
        <item x="264"/>
        <item x="493"/>
        <item x="605"/>
        <item x="283"/>
        <item x="568"/>
        <item x="543"/>
        <item x="284"/>
        <item x="58"/>
        <item x="401"/>
        <item x="227"/>
        <item x="115"/>
        <item x="665"/>
        <item x="161"/>
        <item x="385"/>
        <item x="259"/>
        <item x="77"/>
        <item x="686"/>
        <item x="338"/>
        <item x="569"/>
        <item x="168"/>
        <item x="136"/>
        <item x="485"/>
        <item x="174"/>
        <item x="341"/>
        <item x="182"/>
        <item x="337"/>
        <item x="300"/>
        <item x="477"/>
        <item x="593"/>
        <item x="888"/>
        <item x="393"/>
        <item x="339"/>
        <item x="229"/>
        <item x="246"/>
        <item x="384"/>
        <item x="342"/>
        <item x="505"/>
        <item x="226"/>
        <item x="235"/>
        <item x="379"/>
        <item x="951"/>
        <item x="734"/>
        <item x="155"/>
        <item x="309"/>
        <item x="627"/>
        <item x="836"/>
        <item x="535"/>
        <item x="501"/>
        <item x="446"/>
        <item x="430"/>
        <item x="320"/>
        <item x="582"/>
        <item x="122"/>
        <item x="390"/>
        <item x="669"/>
        <item x="104"/>
        <item x="200"/>
        <item x="317"/>
        <item x="452"/>
        <item x="127"/>
        <item x="534"/>
        <item x="139"/>
        <item x="453"/>
        <item x="82"/>
        <item x="575"/>
        <item x="150"/>
        <item x="343"/>
        <item x="645"/>
        <item x="249"/>
        <item x="421"/>
        <item x="167"/>
        <item x="522"/>
        <item x="443"/>
        <item x="32"/>
        <item x="451"/>
        <item x="360"/>
        <item x="506"/>
        <item x="369"/>
        <item x="1058"/>
        <item x="281"/>
        <item x="447"/>
        <item x="570"/>
        <item x="126"/>
        <item x="549"/>
        <item x="630"/>
        <item x="624"/>
        <item x="598"/>
        <item x="822"/>
        <item x="765"/>
        <item x="89"/>
        <item x="504"/>
        <item x="179"/>
        <item x="252"/>
        <item x="268"/>
        <item x="910"/>
        <item x="747"/>
        <item x="761"/>
        <item x="308"/>
        <item x="690"/>
        <item x="1129"/>
        <item x="496"/>
        <item x="622"/>
        <item x="707"/>
        <item x="754"/>
        <item x="225"/>
        <item x="947"/>
        <item x="715"/>
        <item x="95"/>
        <item x="257"/>
        <item x="142"/>
        <item x="812"/>
        <item x="234"/>
        <item x="726"/>
        <item x="318"/>
        <item x="557"/>
        <item x="329"/>
        <item x="276"/>
        <item x="722"/>
        <item x="681"/>
        <item x="163"/>
        <item x="1121"/>
        <item x="377"/>
        <item x="559"/>
        <item x="780"/>
        <item x="199"/>
        <item x="773"/>
        <item x="362"/>
        <item x="537"/>
        <item x="193"/>
        <item x="494"/>
        <item x="891"/>
        <item x="445"/>
        <item x="628"/>
        <item x="371"/>
        <item x="517"/>
        <item x="519"/>
        <item x="733"/>
        <item x="797"/>
        <item x="378"/>
        <item x="492"/>
        <item x="489"/>
        <item x="457"/>
        <item x="1019"/>
        <item x="442"/>
        <item x="363"/>
        <item x="611"/>
        <item x="116"/>
        <item x="619"/>
        <item x="795"/>
        <item x="814"/>
        <item x="181"/>
        <item x="823"/>
        <item x="463"/>
        <item x="285"/>
        <item x="913"/>
        <item x="1003"/>
        <item x="50"/>
        <item x="277"/>
        <item x="749"/>
        <item x="204"/>
        <item x="693"/>
        <item x="187"/>
        <item x="483"/>
        <item x="673"/>
        <item x="330"/>
        <item x="230"/>
        <item x="361"/>
        <item x="626"/>
        <item x="1025"/>
        <item x="203"/>
        <item x="926"/>
        <item x="769"/>
        <item x="311"/>
        <item x="877"/>
        <item x="90"/>
        <item x="837"/>
        <item x="674"/>
        <item x="956"/>
        <item x="394"/>
        <item x="224"/>
        <item x="413"/>
        <item x="706"/>
        <item x="1072"/>
        <item x="436"/>
        <item x="233"/>
        <item x="1062"/>
        <item x="1079"/>
        <item x="334"/>
        <item x="952"/>
        <item x="1087"/>
        <item x="962"/>
        <item x="905"/>
        <item x="376"/>
        <item x="297"/>
        <item x="310"/>
        <item x="316"/>
        <item x="262"/>
        <item x="388"/>
        <item x="45"/>
        <item x="538"/>
        <item x="470"/>
        <item x="782"/>
        <item x="768"/>
        <item x="511"/>
        <item x="607"/>
        <item x="444"/>
        <item x="813"/>
        <item x="137"/>
        <item x="188"/>
        <item x="783"/>
        <item x="472"/>
        <item x="985"/>
        <item x="465"/>
        <item x="933"/>
        <item x="1082"/>
        <item x="616"/>
        <item x="73"/>
        <item x="817"/>
        <item x="554"/>
        <item x="520"/>
        <item x="869"/>
        <item x="170"/>
        <item x="1081"/>
        <item x="298"/>
        <item x="83"/>
        <item x="820"/>
        <item x="633"/>
        <item x="194"/>
        <item x="867"/>
        <item x="434"/>
        <item x="656"/>
        <item x="392"/>
        <item x="530"/>
        <item x="629"/>
        <item x="518"/>
        <item x="700"/>
        <item x="1151"/>
        <item x="676"/>
        <item x="919"/>
        <item x="617"/>
        <item x="275"/>
        <item x="195"/>
        <item x="644"/>
        <item x="737"/>
        <item x="743"/>
        <item x="419"/>
        <item x="889"/>
        <item x="696"/>
        <item x="526"/>
        <item x="874"/>
        <item x="613"/>
        <item x="921"/>
        <item x="646"/>
        <item x="865"/>
        <item x="798"/>
        <item x="842"/>
        <item x="791"/>
        <item x="970"/>
        <item x="942"/>
        <item x="861"/>
        <item x="521"/>
        <item x="244"/>
        <item x="546"/>
        <item x="119"/>
        <item x="600"/>
        <item x="516"/>
        <item x="803"/>
        <item x="398"/>
        <item x="638"/>
        <item x="647"/>
        <item x="267"/>
        <item x="358"/>
        <item x="153"/>
        <item x="914"/>
        <item x="441"/>
        <item x="1051"/>
        <item x="1036"/>
        <item x="1102"/>
        <item x="938"/>
        <item x="353"/>
        <item x="652"/>
        <item x="827"/>
        <item x="658"/>
        <item x="620"/>
        <item x="578"/>
        <item x="503"/>
        <item x="515"/>
        <item x="558"/>
        <item x="407"/>
        <item x="810"/>
        <item x="946"/>
        <item x="208"/>
        <item x="1005"/>
        <item x="370"/>
        <item x="571"/>
        <item x="121"/>
        <item x="414"/>
        <item x="632"/>
        <item x="716"/>
        <item x="514"/>
        <item x="712"/>
        <item x="815"/>
        <item x="857"/>
        <item x="391"/>
        <item x="228"/>
        <item x="767"/>
        <item x="918"/>
        <item x="839"/>
        <item x="775"/>
        <item x="490"/>
        <item x="564"/>
        <item x="265"/>
        <item x="710"/>
        <item x="898"/>
        <item x="243"/>
        <item x="383"/>
        <item x="863"/>
        <item x="1092"/>
        <item x="304"/>
        <item x="389"/>
        <item x="313"/>
        <item x="314"/>
        <item x="315"/>
        <item x="416"/>
        <item x="936"/>
        <item x="807"/>
        <item x="1031"/>
        <item x="851"/>
        <item x="825"/>
        <item x="1106"/>
        <item x="680"/>
        <item x="566"/>
        <item x="668"/>
        <item x="845"/>
        <item x="572"/>
        <item x="853"/>
        <item x="1126"/>
        <item x="291"/>
        <item x="1134"/>
        <item x="513"/>
        <item x="740"/>
        <item x="879"/>
        <item x="906"/>
        <item x="702"/>
        <item x="659"/>
        <item x="774"/>
        <item x="560"/>
        <item x="134"/>
        <item x="976"/>
        <item x="940"/>
        <item x="237"/>
        <item x="595"/>
        <item x="727"/>
        <item x="420"/>
        <item x="488"/>
        <item x="1133"/>
        <item x="589"/>
        <item x="294"/>
        <item x="698"/>
        <item x="1116"/>
        <item x="695"/>
        <item x="468"/>
        <item x="711"/>
        <item x="536"/>
        <item x="1086"/>
        <item x="901"/>
        <item x="1034"/>
        <item x="1118"/>
        <item x="907"/>
        <item x="251"/>
        <item x="736"/>
        <item x="717"/>
        <item x="935"/>
        <item x="834"/>
        <item x="993"/>
        <item x="631"/>
        <item x="143"/>
        <item x="955"/>
        <item x="469"/>
        <item x="1111"/>
        <item x="719"/>
        <item x="507"/>
        <item x="1164"/>
        <item x="957"/>
        <item x="555"/>
        <item x="1014"/>
        <item x="651"/>
        <item x="332"/>
        <item x="677"/>
        <item x="387"/>
        <item x="636"/>
        <item x="293"/>
        <item x="435"/>
        <item x="948"/>
        <item x="704"/>
        <item x="49"/>
        <item x="440"/>
        <item x="239"/>
        <item x="367"/>
        <item x="324"/>
        <item x="356"/>
        <item x="844"/>
        <item x="876"/>
        <item x="852"/>
        <item x="950"/>
        <item x="305"/>
        <item x="133"/>
        <item x="890"/>
        <item x="1047"/>
        <item x="523"/>
        <item x="756"/>
        <item x="282"/>
        <item x="241"/>
        <item x="664"/>
        <item x="498"/>
        <item x="1039"/>
        <item x="456"/>
        <item x="1122"/>
        <item x="762"/>
        <item x="382"/>
        <item x="1004"/>
        <item x="129"/>
        <item x="545"/>
        <item x="433"/>
        <item x="1000"/>
        <item x="1018"/>
        <item x="528"/>
        <item x="1159"/>
        <item x="723"/>
        <item x="964"/>
        <item x="790"/>
        <item x="966"/>
        <item x="173"/>
        <item x="439"/>
        <item x="1167"/>
        <item x="438"/>
        <item x="787"/>
        <item x="930"/>
        <item x="247"/>
        <item x="688"/>
        <item x="346"/>
        <item x="959"/>
        <item x="253"/>
        <item x="960"/>
        <item x="602"/>
        <item x="500"/>
        <item x="667"/>
        <item x="987"/>
        <item x="1024"/>
        <item x="1073"/>
        <item x="381"/>
        <item x="766"/>
        <item x="625"/>
        <item x="131"/>
        <item x="796"/>
        <item x="406"/>
        <item x="502"/>
        <item x="887"/>
        <item x="52"/>
        <item x="788"/>
        <item x="963"/>
        <item x="660"/>
        <item x="340"/>
        <item x="871"/>
        <item x="1145"/>
        <item x="289"/>
        <item x="553"/>
        <item x="953"/>
        <item x="380"/>
        <item x="648"/>
        <item x="1138"/>
        <item x="671"/>
        <item x="1029"/>
        <item x="365"/>
        <item x="873"/>
        <item x="400"/>
        <item x="961"/>
        <item x="824"/>
        <item x="1002"/>
        <item x="1074"/>
        <item x="945"/>
        <item x="884"/>
        <item x="805"/>
        <item x="1119"/>
        <item x="1140"/>
        <item x="359"/>
        <item x="1070"/>
        <item x="908"/>
        <item x="685"/>
        <item x="931"/>
        <item x="1141"/>
        <item x="714"/>
        <item x="588"/>
        <item x="355"/>
        <item x="1094"/>
        <item x="902"/>
        <item x="917"/>
        <item x="1026"/>
        <item x="989"/>
        <item x="1155"/>
        <item x="895"/>
        <item x="968"/>
        <item x="354"/>
        <item x="509"/>
        <item x="1084"/>
        <item x="831"/>
        <item x="893"/>
        <item x="581"/>
        <item x="1008"/>
        <item x="524"/>
        <item x="254"/>
        <item x="333"/>
        <item x="843"/>
        <item x="663"/>
        <item x="799"/>
        <item x="994"/>
        <item x="577"/>
        <item x="306"/>
        <item x="862"/>
        <item x="697"/>
        <item x="1162"/>
        <item x="399"/>
        <item x="981"/>
        <item x="102"/>
        <item x="256"/>
        <item x="473"/>
        <item x="835"/>
        <item x="335"/>
        <item x="266"/>
        <item x="583"/>
        <item x="396"/>
        <item x="1023"/>
        <item x="1078"/>
        <item x="1012"/>
        <item x="1009"/>
        <item x="508"/>
        <item x="1085"/>
        <item x="830"/>
        <item x="1042"/>
        <item x="923"/>
        <item x="789"/>
        <item x="1011"/>
        <item x="352"/>
        <item x="321"/>
        <item x="728"/>
        <item x="1107"/>
        <item x="781"/>
        <item x="1066"/>
        <item x="541"/>
        <item x="345"/>
        <item x="357"/>
        <item x="742"/>
        <item x="1016"/>
        <item x="601"/>
        <item x="302"/>
        <item x="531"/>
        <item x="272"/>
        <item x="210"/>
        <item x="487"/>
        <item x="364"/>
        <item x="404"/>
        <item x="591"/>
        <item x="809"/>
        <item x="860"/>
        <item x="682"/>
        <item x="1099"/>
        <item x="771"/>
        <item x="373"/>
        <item x="800"/>
        <item x="1101"/>
        <item x="725"/>
        <item x="1128"/>
        <item x="777"/>
        <item x="1173"/>
        <item x="679"/>
        <item x="408"/>
        <item x="1120"/>
        <item x="481"/>
        <item x="751"/>
        <item x="847"/>
        <item x="280"/>
        <item x="687"/>
        <item x="423"/>
        <item x="609"/>
        <item x="828"/>
        <item x="653"/>
        <item x="539"/>
        <item x="939"/>
        <item x="1045"/>
        <item x="811"/>
        <item x="1040"/>
        <item x="1056"/>
        <item x="409"/>
        <item x="848"/>
        <item x="770"/>
        <item x="1139"/>
        <item x="819"/>
        <item x="650"/>
        <item x="977"/>
        <item x="135"/>
        <item x="1076"/>
        <item x="510"/>
        <item x="336"/>
        <item x="1052"/>
        <item x="180"/>
        <item x="634"/>
        <item x="678"/>
        <item x="883"/>
        <item x="1112"/>
        <item x="618"/>
        <item x="1125"/>
        <item x="1057"/>
        <item x="159"/>
        <item x="1096"/>
        <item x="937"/>
        <item x="512"/>
        <item x="1153"/>
        <item x="422"/>
        <item x="1150"/>
        <item x="480"/>
        <item x="584"/>
        <item x="1071"/>
        <item x="1114"/>
        <item x="703"/>
        <item x="1069"/>
        <item x="745"/>
        <item x="1168"/>
        <item x="897"/>
        <item x="713"/>
        <item x="785"/>
        <item x="746"/>
        <item x="561"/>
        <item x="699"/>
        <item x="152"/>
        <item x="929"/>
        <item x="322"/>
        <item x="1061"/>
        <item x="1043"/>
        <item x="604"/>
        <item x="1142"/>
        <item x="412"/>
        <item x="975"/>
        <item x="661"/>
        <item x="1048"/>
        <item x="154"/>
        <item x="730"/>
        <item x="979"/>
        <item x="368"/>
        <item x="608"/>
        <item x="615"/>
        <item x="372"/>
        <item x="1154"/>
        <item x="207"/>
        <item x="750"/>
        <item x="741"/>
        <item x="411"/>
        <item x="1147"/>
        <item x="415"/>
        <item x="833"/>
        <item x="410"/>
        <item x="691"/>
        <item x="1063"/>
        <item x="992"/>
        <item x="1156"/>
        <item x="912"/>
        <item x="705"/>
        <item x="732"/>
        <item x="655"/>
        <item x="643"/>
        <item x="683"/>
        <item x="374"/>
        <item x="567"/>
        <item x="255"/>
        <item x="525"/>
        <item x="614"/>
        <item x="395"/>
        <item x="548"/>
        <item x="878"/>
        <item x="587"/>
        <item x="670"/>
        <item x="1098"/>
        <item x="753"/>
        <item x="424"/>
        <item x="972"/>
        <item x="550"/>
        <item x="303"/>
        <item x="1010"/>
        <item x="854"/>
        <item x="858"/>
        <item x="991"/>
        <item x="221"/>
        <item x="1124"/>
        <item x="418"/>
        <item x="1117"/>
        <item x="486"/>
        <item x="467"/>
        <item x="965"/>
        <item x="778"/>
        <item x="405"/>
        <item x="301"/>
        <item x="941"/>
        <item x="657"/>
        <item x="759"/>
        <item x="344"/>
        <item x="859"/>
        <item x="969"/>
        <item x="475"/>
        <item x="1064"/>
        <item x="925"/>
        <item x="1020"/>
        <item x="1100"/>
        <item x="209"/>
        <item x="808"/>
        <item x="1132"/>
        <item x="1035"/>
        <item x="641"/>
        <item x="597"/>
        <item x="402"/>
        <item x="958"/>
        <item x="1054"/>
        <item x="1108"/>
        <item x="574"/>
        <item x="455"/>
        <item x="580"/>
        <item x="904"/>
        <item x="654"/>
        <item x="974"/>
        <item x="1163"/>
        <item x="1161"/>
        <item x="533"/>
        <item x="739"/>
        <item x="995"/>
        <item x="841"/>
        <item x="870"/>
        <item x="1144"/>
        <item x="982"/>
        <item x="1030"/>
        <item x="1038"/>
        <item x="417"/>
        <item x="806"/>
        <item x="1146"/>
        <item x="1149"/>
        <item x="708"/>
        <item x="350"/>
        <item x="219"/>
        <item x="1169"/>
        <item x="1113"/>
        <item x="1090"/>
        <item x="1017"/>
        <item x="459"/>
        <item x="916"/>
        <item x="758"/>
        <item x="882"/>
        <item x="1103"/>
        <item x="826"/>
        <item x="1001"/>
        <item x="900"/>
        <item x="1093"/>
        <item x="802"/>
        <item x="1148"/>
        <item x="999"/>
        <item x="701"/>
        <item x="585"/>
        <item x="640"/>
        <item x="1068"/>
        <item x="944"/>
        <item x="637"/>
        <item x="757"/>
        <item x="1049"/>
        <item x="779"/>
        <item x="576"/>
        <item x="988"/>
        <item x="556"/>
        <item x="471"/>
        <item x="849"/>
        <item x="967"/>
        <item x="924"/>
        <item x="881"/>
        <item x="271"/>
        <item x="793"/>
        <item x="764"/>
        <item x="263"/>
        <item x="748"/>
        <item x="880"/>
        <item x="448"/>
        <item x="1152"/>
        <item x="1174"/>
        <item x="911"/>
        <item x="983"/>
        <item x="846"/>
        <item x="1166"/>
        <item x="1171"/>
        <item x="903"/>
        <item x="784"/>
        <item x="1143"/>
        <item x="821"/>
        <item x="594"/>
        <item x="1089"/>
        <item x="484"/>
        <item x="1105"/>
        <item x="720"/>
        <item x="949"/>
        <item x="87"/>
        <item x="1175"/>
        <item x="694"/>
        <item x="527"/>
        <item x="479"/>
        <item x="1065"/>
        <item x="1033"/>
        <item x="499"/>
        <item x="460"/>
        <item x="980"/>
        <item x="1041"/>
        <item x="579"/>
        <item x="1110"/>
        <item x="599"/>
        <item x="1055"/>
        <item x="325"/>
        <item x="760"/>
        <item x="886"/>
        <item x="1046"/>
        <item x="675"/>
        <item x="1130"/>
        <item x="462"/>
        <item x="934"/>
        <item x="466"/>
        <item x="899"/>
        <item x="565"/>
        <item x="978"/>
        <item x="1022"/>
        <item x="692"/>
        <item x="1067"/>
        <item x="973"/>
        <item x="986"/>
        <item x="850"/>
        <item x="1104"/>
        <item x="990"/>
        <item x="138"/>
        <item x="896"/>
        <item x="592"/>
        <item x="403"/>
        <item x="132"/>
        <item x="1050"/>
        <item x="1097"/>
        <item x="943"/>
        <item x="606"/>
        <item x="744"/>
        <item x="327"/>
        <item x="984"/>
        <item x="596"/>
        <item x="428"/>
        <item x="351"/>
        <item x="928"/>
        <item x="666"/>
        <item x="1127"/>
        <item x="724"/>
        <item x="1083"/>
        <item x="840"/>
        <item x="735"/>
        <item x="649"/>
        <item x="1032"/>
        <item x="868"/>
        <item x="562"/>
        <item x="429"/>
        <item x="532"/>
        <item x="1088"/>
        <item x="1007"/>
        <item x="1060"/>
        <item x="212"/>
        <item x="816"/>
        <item x="856"/>
        <item x="1137"/>
        <item x="482"/>
        <item x="474"/>
        <item x="1028"/>
        <item x="927"/>
        <item x="794"/>
        <item x="290"/>
        <item x="1109"/>
        <item x="1006"/>
        <item x="1037"/>
        <item x="915"/>
        <item x="426"/>
        <item x="804"/>
        <item x="866"/>
        <item x="242"/>
        <item x="1160"/>
        <item x="998"/>
        <item x="922"/>
        <item x="464"/>
        <item x="573"/>
        <item x="1136"/>
        <item x="1021"/>
        <item x="55"/>
        <item x="954"/>
        <item x="755"/>
        <item x="872"/>
        <item x="909"/>
        <item x="563"/>
        <item x="552"/>
        <item x="1015"/>
        <item x="875"/>
        <item x="885"/>
        <item x="1165"/>
        <item x="544"/>
        <item x="642"/>
        <item x="894"/>
        <item x="864"/>
        <item x="731"/>
        <item x="1158"/>
        <item x="1095"/>
        <item x="763"/>
        <item x="996"/>
        <item x="832"/>
        <item x="752"/>
        <item x="639"/>
        <item x="1091"/>
        <item x="478"/>
        <item x="672"/>
        <item x="838"/>
        <item x="1027"/>
        <item x="211"/>
        <item x="1172"/>
        <item x="458"/>
        <item x="1077"/>
        <item x="721"/>
        <item x="971"/>
        <item x="892"/>
        <item x="603"/>
        <item x="792"/>
        <item x="818"/>
        <item x="1013"/>
        <item x="776"/>
        <item x="920"/>
        <item x="1157"/>
        <item x="829"/>
        <item x="997"/>
        <item x="542"/>
        <item x="590"/>
        <item x="801"/>
        <item x="397"/>
        <item x="623"/>
        <item x="689"/>
        <item x="431"/>
        <item x="1053"/>
        <item x="932"/>
        <item x="1080"/>
        <item x="1059"/>
        <item x="1135"/>
        <item x="1123"/>
        <item x="662"/>
        <item x="1075"/>
        <item x="684"/>
        <item x="1044"/>
        <item x="635"/>
        <item x="1115"/>
        <item x="718"/>
        <item x="772"/>
        <item x="1170"/>
        <item x="855"/>
        <item x="709"/>
        <item x="529"/>
        <item x="586"/>
        <item x="1131"/>
        <item x="786"/>
        <item x="461"/>
        <item x="349"/>
        <item x="427"/>
        <item t="default"/>
      </items>
    </pivotField>
    <pivotField showAll="0">
      <items count="4">
        <item x="0"/>
        <item x="1"/>
        <item x="2"/>
        <item t="default"/>
      </items>
    </pivotField>
    <pivotField showAll="0"/>
  </pivotFields>
  <rowFields count="1">
    <field x="3"/>
  </rowFields>
  <rowItems count="5">
    <i>
      <x v="2"/>
    </i>
    <i>
      <x v="1"/>
    </i>
    <i>
      <x v="3"/>
    </i>
    <i>
      <x/>
    </i>
    <i t="grand">
      <x/>
    </i>
  </rowItems>
  <colItems count="1">
    <i/>
  </colItems>
  <dataFields count="1">
    <dataField name="Sum of จำนวนผู้ประกอบการ" fld="9" baseField="0" baseItem="0"/>
  </dataFields>
  <chartFormats count="5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4B8CB1-08F3-4BCA-AB6F-81E79D791083}" name="PivotTable6" cacheId="4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 rowHeaderCaption="ขนาด" colHeaderCaption="ขนาดธุรกิจ">
  <location ref="A14:B19" firstHeaderRow="1" firstDataRow="1" firstDataCol="1"/>
  <pivotFields count="12">
    <pivotField showAll="0">
      <items count="78">
        <item x="13"/>
        <item x="12"/>
        <item x="38"/>
        <item x="39"/>
        <item x="54"/>
        <item x="40"/>
        <item x="44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41"/>
        <item x="42"/>
        <item x="43"/>
        <item x="45"/>
        <item x="46"/>
        <item x="47"/>
        <item x="48"/>
        <item x="49"/>
        <item x="50"/>
        <item x="51"/>
        <item x="52"/>
        <item x="53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t="default"/>
      </items>
    </pivotField>
    <pivotField showAll="0"/>
    <pivotField showAll="0">
      <items count="7">
        <item x="1"/>
        <item x="4"/>
        <item x="0"/>
        <item x="2"/>
        <item x="5"/>
        <item x="3"/>
        <item t="default"/>
      </items>
    </pivotField>
    <pivotField showAll="0">
      <items count="5">
        <item x="3"/>
        <item x="1"/>
        <item x="0"/>
        <item x="2"/>
        <item t="default"/>
      </items>
    </pivotField>
    <pivotField showAll="0"/>
    <pivotField showAll="0"/>
    <pivotField showAll="0"/>
    <pivotField showAll="0"/>
    <pivotField axis="axisRow" showAll="0" sortType="ascending">
      <items count="6">
        <item x="3"/>
        <item x="2"/>
        <item x="1"/>
        <item m="1" x="4"/>
        <item x="0"/>
        <item t="default"/>
      </items>
    </pivotField>
    <pivotField dataField="1" showAll="0"/>
    <pivotField showAll="0"/>
    <pivotField showAll="0"/>
  </pivotFields>
  <rowFields count="1">
    <field x="8"/>
  </rowFields>
  <rowItems count="5">
    <i>
      <x/>
    </i>
    <i>
      <x v="1"/>
    </i>
    <i>
      <x v="2"/>
    </i>
    <i>
      <x v="4"/>
    </i>
    <i t="grand">
      <x/>
    </i>
  </rowItems>
  <colItems count="1">
    <i/>
  </colItems>
  <dataFields count="1">
    <dataField name="Sum of จำนวนผู้ประกอบการ" fld="9" baseField="0" baseItem="0"/>
  </dataFields>
  <chartFormats count="5">
    <chartFormat chart="4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73C5A6-E335-4E2D-94B7-79EA15C1ACB3}" name="PivotTable4" cacheId="4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 rowHeaderCaption="ภาค" colHeaderCaption="ขนาดธุรกิจ">
  <location ref="A4:B11" firstHeaderRow="1" firstDataRow="1" firstDataCol="1"/>
  <pivotFields count="12">
    <pivotField showAll="0"/>
    <pivotField showAll="0"/>
    <pivotField axis="axisRow" showAll="0" sortType="ascending">
      <items count="7">
        <item x="1"/>
        <item x="4"/>
        <item x="0"/>
        <item x="2"/>
        <item x="5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>
      <items count="6">
        <item x="3"/>
        <item x="2"/>
        <item x="1"/>
        <item m="1" x="4"/>
        <item x="0"/>
        <item t="default"/>
      </items>
    </pivotField>
    <pivotField dataField="1" showAll="0"/>
    <pivotField showAll="0"/>
    <pivotField showAll="0"/>
  </pivotFields>
  <rowFields count="1">
    <field x="2"/>
  </rowFields>
  <rowItems count="7">
    <i>
      <x v="4"/>
    </i>
    <i>
      <x v="3"/>
    </i>
    <i>
      <x v="2"/>
    </i>
    <i>
      <x v="1"/>
    </i>
    <i>
      <x v="5"/>
    </i>
    <i>
      <x/>
    </i>
    <i t="grand">
      <x/>
    </i>
  </rowItems>
  <colItems count="1">
    <i/>
  </colItems>
  <dataFields count="1">
    <dataField name="Sum of จำนวนผู้ประกอบการ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B9FD44-88D1-464B-AA54-37037B527F3E}" name="PivotTable9" cacheId="4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 rowHeaderCaption="ภาค" colHeaderCaption="ขนาดธุรกิจ">
  <location ref="F4:F82" firstHeaderRow="1" firstDataRow="1" firstDataCol="1"/>
  <pivotFields count="12">
    <pivotField axis="axisRow" showAll="0" sortType="ascending">
      <items count="78">
        <item x="13"/>
        <item x="12"/>
        <item x="38"/>
        <item x="39"/>
        <item x="54"/>
        <item x="40"/>
        <item x="44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41"/>
        <item x="42"/>
        <item x="43"/>
        <item x="45"/>
        <item x="46"/>
        <item x="47"/>
        <item x="48"/>
        <item x="49"/>
        <item x="50"/>
        <item x="51"/>
        <item x="52"/>
        <item x="53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t="default"/>
      </items>
    </pivotField>
    <pivotField showAll="0">
      <items count="20">
        <item x="1"/>
        <item x="11"/>
        <item x="10"/>
        <item x="12"/>
        <item x="4"/>
        <item x="15"/>
        <item x="0"/>
        <item x="9"/>
        <item x="7"/>
        <item x="2"/>
        <item x="17"/>
        <item x="13"/>
        <item x="6"/>
        <item x="5"/>
        <item x="3"/>
        <item x="16"/>
        <item x="14"/>
        <item x="8"/>
        <item x="18"/>
        <item t="default"/>
      </items>
    </pivotField>
    <pivotField showAll="0">
      <items count="7">
        <item x="1"/>
        <item x="4"/>
        <item x="0"/>
        <item x="2"/>
        <item x="5"/>
        <item x="3"/>
        <item t="default"/>
      </items>
    </pivotField>
    <pivotField showAll="0"/>
    <pivotField showAll="0"/>
    <pivotField showAll="0"/>
    <pivotField showAll="0"/>
    <pivotField showAll="0"/>
    <pivotField showAll="0">
      <items count="6">
        <item x="3"/>
        <item x="2"/>
        <item x="1"/>
        <item m="1" x="4"/>
        <item x="0"/>
        <item t="default"/>
      </items>
    </pivotField>
    <pivotField showAll="0"/>
    <pivotField showAll="0"/>
    <pivotField showAll="0"/>
  </pivotFields>
  <rowFields count="1">
    <field x="0"/>
  </rowFields>
  <rowItems count="7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กลุ่มจังหวัด_รวม" xr10:uid="{AA704BBA-7F08-4B2C-BEC0-9A77D57FD3C2}" sourceName="กลุ่มจังหวัด(รวม)">
  <pivotTables>
    <pivotTable tabId="6" name="PivotTable6"/>
    <pivotTable tabId="6" name="PivotTable7"/>
    <pivotTable tabId="6" name="PivotTable8"/>
  </pivotTables>
  <data>
    <tabular pivotCacheId="575772038">
      <items count="6">
        <i x="1" s="1"/>
        <i x="4" s="1"/>
        <i x="0" s="1"/>
        <i x="2" s="1"/>
        <i x="5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จังหวัด" xr10:uid="{F78D8FA6-33B3-4FED-80A9-BE7D4D53D9C9}" sourceName="จังหวัด">
  <pivotTables>
    <pivotTable tabId="6" name="PivotTable9"/>
    <pivotTable tabId="6" name="PivotTable6"/>
    <pivotTable tabId="6" name="PivotTable7"/>
    <pivotTable tabId="6" name="PivotTable8"/>
  </pivotTables>
  <data>
    <tabular pivotCacheId="575772038">
      <items count="77">
        <i x="13" s="1"/>
        <i x="12" s="1"/>
        <i x="38" s="1"/>
        <i x="39" s="1"/>
        <i x="54" s="1"/>
        <i x="40" s="1"/>
        <i x="44" s="1"/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41" s="1"/>
        <i x="42" s="1"/>
        <i x="43" s="1"/>
        <i x="45" s="1"/>
        <i x="46" s="1"/>
        <i x="47" s="1"/>
        <i x="48" s="1"/>
        <i x="49" s="1"/>
        <i x="50" s="1"/>
        <i x="51" s="1"/>
        <i x="52" s="1"/>
        <i x="53" s="1"/>
        <i x="55" s="1"/>
        <i x="56" s="1"/>
        <i x="57" s="1"/>
        <i x="58" s="1"/>
        <i x="59" s="1"/>
        <i x="60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71" s="1"/>
        <i x="72" s="1"/>
        <i x="73" s="1"/>
        <i x="74" s="1"/>
        <i x="75" s="1"/>
        <i x="76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กลุ่มจังหวัด(รวม)" xr10:uid="{C4B4A5C9-D66D-4266-A6BB-E1337525F286}" cache="Slicer_กลุ่มจังหวัด_รวม" caption="กลุ่มจังหวัด(รวม)" columnCount="3" style="SlicerStyleLight5" rowHeight="257175"/>
  <slicer name="จังหวัด" xr10:uid="{2EC65307-862E-4A56-893D-96696F0B04C9}" cache="Slicer_จังหวัด" caption="จังหวัด" startItem="72" columnCount="3" style="SlicerStyleLight5" rowHeight="257175"/>
</slicer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hyperlink" Target="https://data.go.th/dataset/https-sme-go-th-th-page-php-modulekey-348" TargetMode="Externa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E1E979-5CFB-4733-AA75-189D06D3891D}">
  <dimension ref="A3:F82"/>
  <sheetViews>
    <sheetView workbookViewId="0">
      <selection activeCell="A31" sqref="A31"/>
    </sheetView>
  </sheetViews>
  <sheetFormatPr defaultRowHeight="14.25" x14ac:dyDescent="0.2"/>
  <cols>
    <col min="1" max="2" width="25.625" bestFit="1" customWidth="1"/>
    <col min="3" max="3" width="7.375" bestFit="1" customWidth="1"/>
    <col min="4" max="4" width="13.125" customWidth="1"/>
    <col min="5" max="5" width="8.625" bestFit="1" customWidth="1"/>
    <col min="6" max="6" width="14.125" bestFit="1" customWidth="1"/>
    <col min="7" max="7" width="25.625" bestFit="1" customWidth="1"/>
  </cols>
  <sheetData>
    <row r="3" spans="1:6" x14ac:dyDescent="0.2">
      <c r="A3" t="s">
        <v>2461</v>
      </c>
    </row>
    <row r="4" spans="1:6" x14ac:dyDescent="0.2">
      <c r="A4" s="4" t="s">
        <v>2456</v>
      </c>
      <c r="B4" t="s">
        <v>2457</v>
      </c>
      <c r="F4" s="4" t="s">
        <v>2456</v>
      </c>
    </row>
    <row r="5" spans="1:6" x14ac:dyDescent="0.2">
      <c r="A5" s="5" t="s">
        <v>2454</v>
      </c>
      <c r="B5">
        <v>274986</v>
      </c>
      <c r="F5" s="5" t="s">
        <v>2339</v>
      </c>
    </row>
    <row r="6" spans="1:6" x14ac:dyDescent="0.2">
      <c r="A6" s="5" t="s">
        <v>2453</v>
      </c>
      <c r="B6">
        <v>344791</v>
      </c>
      <c r="F6" s="5" t="s">
        <v>2333</v>
      </c>
    </row>
    <row r="7" spans="1:6" x14ac:dyDescent="0.2">
      <c r="A7" s="5" t="s">
        <v>2452</v>
      </c>
      <c r="B7">
        <v>470196</v>
      </c>
      <c r="F7" s="5" t="s">
        <v>2389</v>
      </c>
    </row>
    <row r="8" spans="1:6" x14ac:dyDescent="0.2">
      <c r="A8" s="5" t="s">
        <v>2451</v>
      </c>
      <c r="B8">
        <v>546532</v>
      </c>
      <c r="F8" s="5" t="s">
        <v>2390</v>
      </c>
    </row>
    <row r="9" spans="1:6" x14ac:dyDescent="0.2">
      <c r="A9" s="5" t="s">
        <v>2455</v>
      </c>
      <c r="B9">
        <v>748804</v>
      </c>
      <c r="F9" s="5" t="s">
        <v>2412</v>
      </c>
    </row>
    <row r="10" spans="1:6" x14ac:dyDescent="0.2">
      <c r="A10" s="5" t="s">
        <v>2450</v>
      </c>
      <c r="B10">
        <v>816692</v>
      </c>
      <c r="F10" s="5" t="s">
        <v>2391</v>
      </c>
    </row>
    <row r="11" spans="1:6" x14ac:dyDescent="0.2">
      <c r="A11" s="5" t="s">
        <v>2448</v>
      </c>
      <c r="B11">
        <v>3202001</v>
      </c>
      <c r="D11" s="8">
        <f>GETPIVOTDATA("จำนวนผู้ประกอบการ",$A$4)</f>
        <v>3202001</v>
      </c>
      <c r="F11" s="5" t="s">
        <v>2401</v>
      </c>
    </row>
    <row r="12" spans="1:6" x14ac:dyDescent="0.2">
      <c r="F12" s="5" t="s">
        <v>10</v>
      </c>
    </row>
    <row r="13" spans="1:6" x14ac:dyDescent="0.2">
      <c r="A13" s="5" t="s">
        <v>2460</v>
      </c>
      <c r="F13" s="5" t="s">
        <v>1303</v>
      </c>
    </row>
    <row r="14" spans="1:6" x14ac:dyDescent="0.2">
      <c r="A14" s="4" t="s">
        <v>2458</v>
      </c>
      <c r="B14" t="s">
        <v>2457</v>
      </c>
      <c r="F14" s="5" t="s">
        <v>2272</v>
      </c>
    </row>
    <row r="15" spans="1:6" x14ac:dyDescent="0.2">
      <c r="A15" s="5" t="s">
        <v>145</v>
      </c>
      <c r="B15">
        <v>14623</v>
      </c>
      <c r="F15" s="5" t="s">
        <v>2286</v>
      </c>
    </row>
    <row r="16" spans="1:6" x14ac:dyDescent="0.2">
      <c r="A16" s="5" t="s">
        <v>76</v>
      </c>
      <c r="B16">
        <v>43564</v>
      </c>
      <c r="F16" s="5" t="s">
        <v>2294</v>
      </c>
    </row>
    <row r="17" spans="1:6" x14ac:dyDescent="0.2">
      <c r="A17" s="5" t="s">
        <v>21</v>
      </c>
      <c r="B17">
        <v>2727186</v>
      </c>
      <c r="F17" s="5" t="s">
        <v>2298</v>
      </c>
    </row>
    <row r="18" spans="1:6" x14ac:dyDescent="0.2">
      <c r="A18" s="5" t="s">
        <v>17</v>
      </c>
      <c r="B18">
        <v>416628</v>
      </c>
      <c r="F18" s="5" t="s">
        <v>2306</v>
      </c>
    </row>
    <row r="19" spans="1:6" x14ac:dyDescent="0.2">
      <c r="A19" s="5" t="s">
        <v>2448</v>
      </c>
      <c r="B19">
        <v>3202001</v>
      </c>
      <c r="F19" s="5" t="s">
        <v>2312</v>
      </c>
    </row>
    <row r="20" spans="1:6" x14ac:dyDescent="0.2">
      <c r="F20" s="5" t="s">
        <v>2316</v>
      </c>
    </row>
    <row r="21" spans="1:6" x14ac:dyDescent="0.2">
      <c r="A21" s="5" t="s">
        <v>2464</v>
      </c>
      <c r="F21" s="5" t="s">
        <v>2327</v>
      </c>
    </row>
    <row r="22" spans="1:6" x14ac:dyDescent="0.2">
      <c r="A22" s="4" t="s">
        <v>2462</v>
      </c>
      <c r="B22" t="s">
        <v>2457</v>
      </c>
      <c r="F22" s="5" t="s">
        <v>2329</v>
      </c>
    </row>
    <row r="23" spans="1:6" x14ac:dyDescent="0.2">
      <c r="A23" s="5" t="s">
        <v>16</v>
      </c>
      <c r="B23">
        <v>53893</v>
      </c>
      <c r="F23" s="5" t="s">
        <v>2331</v>
      </c>
    </row>
    <row r="24" spans="1:6" x14ac:dyDescent="0.2">
      <c r="A24" s="5" t="s">
        <v>129</v>
      </c>
      <c r="B24">
        <v>523081</v>
      </c>
      <c r="F24" s="5" t="s">
        <v>2341</v>
      </c>
    </row>
    <row r="25" spans="1:6" x14ac:dyDescent="0.2">
      <c r="A25" s="5" t="s">
        <v>531</v>
      </c>
      <c r="B25">
        <v>1282727</v>
      </c>
      <c r="F25" s="5" t="s">
        <v>2342</v>
      </c>
    </row>
    <row r="26" spans="1:6" x14ac:dyDescent="0.2">
      <c r="A26" s="5" t="s">
        <v>576</v>
      </c>
      <c r="B26">
        <v>1342300</v>
      </c>
      <c r="F26" s="5" t="s">
        <v>2343</v>
      </c>
    </row>
    <row r="27" spans="1:6" x14ac:dyDescent="0.2">
      <c r="A27" s="5" t="s">
        <v>2448</v>
      </c>
      <c r="B27">
        <v>3202001</v>
      </c>
      <c r="F27" s="5" t="s">
        <v>2345</v>
      </c>
    </row>
    <row r="28" spans="1:6" x14ac:dyDescent="0.2">
      <c r="F28" s="5" t="s">
        <v>2346</v>
      </c>
    </row>
    <row r="29" spans="1:6" x14ac:dyDescent="0.2">
      <c r="A29" s="5"/>
      <c r="F29" s="5" t="s">
        <v>2350</v>
      </c>
    </row>
    <row r="30" spans="1:6" x14ac:dyDescent="0.2">
      <c r="A30" s="5" t="s">
        <v>2465</v>
      </c>
      <c r="F30" s="5" t="s">
        <v>2354</v>
      </c>
    </row>
    <row r="31" spans="1:6" x14ac:dyDescent="0.2">
      <c r="A31" s="4" t="s">
        <v>2463</v>
      </c>
      <c r="B31" t="s">
        <v>2457</v>
      </c>
      <c r="F31" s="5" t="s">
        <v>2357</v>
      </c>
    </row>
    <row r="32" spans="1:6" x14ac:dyDescent="0.2">
      <c r="A32" s="5" t="s">
        <v>22</v>
      </c>
      <c r="B32">
        <v>81748</v>
      </c>
      <c r="F32" s="5" t="s">
        <v>2360</v>
      </c>
    </row>
    <row r="33" spans="1:6" x14ac:dyDescent="0.2">
      <c r="A33" s="5" t="s">
        <v>18</v>
      </c>
      <c r="B33">
        <v>851668</v>
      </c>
      <c r="F33" s="5" t="s">
        <v>2361</v>
      </c>
    </row>
    <row r="34" spans="1:6" x14ac:dyDescent="0.2">
      <c r="A34" s="5" t="s">
        <v>140</v>
      </c>
      <c r="B34">
        <v>2268585</v>
      </c>
      <c r="F34" s="5" t="s">
        <v>2366</v>
      </c>
    </row>
    <row r="35" spans="1:6" x14ac:dyDescent="0.2">
      <c r="A35" s="5" t="s">
        <v>2448</v>
      </c>
      <c r="B35">
        <v>3202001</v>
      </c>
      <c r="F35" s="5" t="s">
        <v>2368</v>
      </c>
    </row>
    <row r="36" spans="1:6" x14ac:dyDescent="0.2">
      <c r="F36" s="5" t="s">
        <v>2369</v>
      </c>
    </row>
    <row r="37" spans="1:6" x14ac:dyDescent="0.2">
      <c r="F37" s="5" t="s">
        <v>2371</v>
      </c>
    </row>
    <row r="38" spans="1:6" x14ac:dyDescent="0.2">
      <c r="F38" s="5" t="s">
        <v>2372</v>
      </c>
    </row>
    <row r="39" spans="1:6" x14ac:dyDescent="0.2">
      <c r="F39" s="5" t="s">
        <v>2377</v>
      </c>
    </row>
    <row r="40" spans="1:6" x14ac:dyDescent="0.2">
      <c r="F40" s="5" t="s">
        <v>2379</v>
      </c>
    </row>
    <row r="41" spans="1:6" x14ac:dyDescent="0.2">
      <c r="F41" s="5" t="s">
        <v>2380</v>
      </c>
    </row>
    <row r="42" spans="1:6" x14ac:dyDescent="0.2">
      <c r="F42" s="5" t="s">
        <v>2381</v>
      </c>
    </row>
    <row r="43" spans="1:6" x14ac:dyDescent="0.2">
      <c r="F43" s="5" t="s">
        <v>2382</v>
      </c>
    </row>
    <row r="44" spans="1:6" x14ac:dyDescent="0.2">
      <c r="F44" s="5" t="s">
        <v>2383</v>
      </c>
    </row>
    <row r="45" spans="1:6" x14ac:dyDescent="0.2">
      <c r="F45" s="5" t="s">
        <v>2384</v>
      </c>
    </row>
    <row r="46" spans="1:6" x14ac:dyDescent="0.2">
      <c r="F46" s="5" t="s">
        <v>2385</v>
      </c>
    </row>
    <row r="47" spans="1:6" x14ac:dyDescent="0.2">
      <c r="F47" s="5" t="s">
        <v>2388</v>
      </c>
    </row>
    <row r="48" spans="1:6" x14ac:dyDescent="0.2">
      <c r="F48" s="5" t="s">
        <v>2394</v>
      </c>
    </row>
    <row r="49" spans="6:6" x14ac:dyDescent="0.2">
      <c r="F49" s="5" t="s">
        <v>2399</v>
      </c>
    </row>
    <row r="50" spans="6:6" x14ac:dyDescent="0.2">
      <c r="F50" s="5" t="s">
        <v>2400</v>
      </c>
    </row>
    <row r="51" spans="6:6" x14ac:dyDescent="0.2">
      <c r="F51" s="5" t="s">
        <v>2402</v>
      </c>
    </row>
    <row r="52" spans="6:6" x14ac:dyDescent="0.2">
      <c r="F52" s="5" t="s">
        <v>2404</v>
      </c>
    </row>
    <row r="53" spans="6:6" x14ac:dyDescent="0.2">
      <c r="F53" s="5" t="s">
        <v>2405</v>
      </c>
    </row>
    <row r="54" spans="6:6" x14ac:dyDescent="0.2">
      <c r="F54" s="5" t="s">
        <v>2406</v>
      </c>
    </row>
    <row r="55" spans="6:6" x14ac:dyDescent="0.2">
      <c r="F55" s="5" t="s">
        <v>2407</v>
      </c>
    </row>
    <row r="56" spans="6:6" x14ac:dyDescent="0.2">
      <c r="F56" s="5" t="s">
        <v>2408</v>
      </c>
    </row>
    <row r="57" spans="6:6" x14ac:dyDescent="0.2">
      <c r="F57" s="5" t="s">
        <v>2409</v>
      </c>
    </row>
    <row r="58" spans="6:6" x14ac:dyDescent="0.2">
      <c r="F58" s="5" t="s">
        <v>2410</v>
      </c>
    </row>
    <row r="59" spans="6:6" x14ac:dyDescent="0.2">
      <c r="F59" s="5" t="s">
        <v>2411</v>
      </c>
    </row>
    <row r="60" spans="6:6" x14ac:dyDescent="0.2">
      <c r="F60" s="5" t="s">
        <v>2413</v>
      </c>
    </row>
    <row r="61" spans="6:6" x14ac:dyDescent="0.2">
      <c r="F61" s="5" t="s">
        <v>2414</v>
      </c>
    </row>
    <row r="62" spans="6:6" x14ac:dyDescent="0.2">
      <c r="F62" s="5" t="s">
        <v>2415</v>
      </c>
    </row>
    <row r="63" spans="6:6" x14ac:dyDescent="0.2">
      <c r="F63" s="5" t="s">
        <v>2420</v>
      </c>
    </row>
    <row r="64" spans="6:6" x14ac:dyDescent="0.2">
      <c r="F64" s="5" t="s">
        <v>2421</v>
      </c>
    </row>
    <row r="65" spans="6:6" x14ac:dyDescent="0.2">
      <c r="F65" s="5" t="s">
        <v>2426</v>
      </c>
    </row>
    <row r="66" spans="6:6" x14ac:dyDescent="0.2">
      <c r="F66" s="5" t="s">
        <v>2427</v>
      </c>
    </row>
    <row r="67" spans="6:6" x14ac:dyDescent="0.2">
      <c r="F67" s="5" t="s">
        <v>2430</v>
      </c>
    </row>
    <row r="68" spans="6:6" x14ac:dyDescent="0.2">
      <c r="F68" s="5" t="s">
        <v>2431</v>
      </c>
    </row>
    <row r="69" spans="6:6" x14ac:dyDescent="0.2">
      <c r="F69" s="5" t="s">
        <v>2432</v>
      </c>
    </row>
    <row r="70" spans="6:6" x14ac:dyDescent="0.2">
      <c r="F70" s="5" t="s">
        <v>2433</v>
      </c>
    </row>
    <row r="71" spans="6:6" x14ac:dyDescent="0.2">
      <c r="F71" s="5" t="s">
        <v>2434</v>
      </c>
    </row>
    <row r="72" spans="6:6" x14ac:dyDescent="0.2">
      <c r="F72" s="5" t="s">
        <v>2435</v>
      </c>
    </row>
    <row r="73" spans="6:6" x14ac:dyDescent="0.2">
      <c r="F73" s="5" t="s">
        <v>2436</v>
      </c>
    </row>
    <row r="74" spans="6:6" x14ac:dyDescent="0.2">
      <c r="F74" s="5" t="s">
        <v>2437</v>
      </c>
    </row>
    <row r="75" spans="6:6" x14ac:dyDescent="0.2">
      <c r="F75" s="5" t="s">
        <v>2438</v>
      </c>
    </row>
    <row r="76" spans="6:6" x14ac:dyDescent="0.2">
      <c r="F76" s="5" t="s">
        <v>2439</v>
      </c>
    </row>
    <row r="77" spans="6:6" x14ac:dyDescent="0.2">
      <c r="F77" s="5" t="s">
        <v>2440</v>
      </c>
    </row>
    <row r="78" spans="6:6" x14ac:dyDescent="0.2">
      <c r="F78" s="5" t="s">
        <v>2441</v>
      </c>
    </row>
    <row r="79" spans="6:6" x14ac:dyDescent="0.2">
      <c r="F79" s="5" t="s">
        <v>2442</v>
      </c>
    </row>
    <row r="80" spans="6:6" x14ac:dyDescent="0.2">
      <c r="F80" s="5" t="s">
        <v>2443</v>
      </c>
    </row>
    <row r="81" spans="6:6" x14ac:dyDescent="0.2">
      <c r="F81" s="5" t="s">
        <v>2444</v>
      </c>
    </row>
    <row r="82" spans="6:6" x14ac:dyDescent="0.2">
      <c r="F82" s="5" t="s">
        <v>244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7101E0-60FE-45D2-BF1F-7CAC3BDFDA57}">
  <dimension ref="J3:P3"/>
  <sheetViews>
    <sheetView workbookViewId="0">
      <selection activeCell="K3" sqref="K3"/>
    </sheetView>
  </sheetViews>
  <sheetFormatPr defaultRowHeight="14.25" x14ac:dyDescent="0.2"/>
  <cols>
    <col min="1" max="16384" width="9" style="7"/>
  </cols>
  <sheetData>
    <row r="3" spans="10:16" ht="15" x14ac:dyDescent="0.25">
      <c r="J3" s="10" t="s">
        <v>2459</v>
      </c>
      <c r="K3" s="11"/>
      <c r="N3" s="10"/>
      <c r="O3" s="10"/>
      <c r="P3" s="10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F0693C-63D9-4A93-B8E5-F6B3FA36A5B2}">
  <dimension ref="B2:B4"/>
  <sheetViews>
    <sheetView tabSelected="1" workbookViewId="0">
      <selection activeCell="F11" sqref="F11"/>
    </sheetView>
  </sheetViews>
  <sheetFormatPr defaultRowHeight="14.25" x14ac:dyDescent="0.2"/>
  <sheetData>
    <row r="2" spans="2:2" x14ac:dyDescent="0.2">
      <c r="B2" t="s">
        <v>2468</v>
      </c>
    </row>
    <row r="3" spans="2:2" x14ac:dyDescent="0.2">
      <c r="B3" t="s">
        <v>2467</v>
      </c>
    </row>
    <row r="4" spans="2:2" x14ac:dyDescent="0.2">
      <c r="B4" s="12" t="s">
        <v>2466</v>
      </c>
    </row>
  </sheetData>
  <hyperlinks>
    <hyperlink ref="B4" r:id="rId1" xr:uid="{4B21147F-C76C-49DC-A2C4-5C9715CD1BB4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U 6 8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B U 6 8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V O v F g o i k e 4 D g A A A B E A A A A T A B w A R m 9 y b X V s Y X M v U 2 V j d G l v b j E u b S C i G A A o o B Q A A A A A A A A A A A A A A A A A A A A A A A A A A A A r T k 0 u y c z P U w i G 0 I b W A F B L A Q I t A B Q A A g A I A A V O v F g + y t z o p A A A A P Y A A A A S A A A A A A A A A A A A A A A A A A A A A A B D b 2 5 m a W c v U G F j a 2 F n Z S 5 4 b W x Q S w E C L Q A U A A I A C A A F T r x Y D 8 r p q 6 Q A A A D p A A A A E w A A A A A A A A A A A A A A A A D w A A A A W 0 N v b n R l b n R f V H l w Z X N d L n h t b F B L A Q I t A B Q A A g A I A A V O v F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I d W 9 o p r m E q B P C V h R k x A R Q A A A A A C A A A A A A A Q Z g A A A A E A A C A A A A C 0 p q q a Y n g N I 0 r A 2 Z g R m 0 L l L q Z H k j + z y 7 v d L M n g H u x z F A A A A A A O g A A A A A I A A C A A A A C i o q C g b c s F 1 9 G 6 I C H f K X / K w c k O s h 5 J i K R d V l f m G P v U V l A A A A C J d C T j M c k U Y s / N i f r K i X c T 5 j 4 + x 7 t c + a 6 B n z / 4 D z K q I / + X Z z T 9 n v R h 5 L L A y u 9 E B S Z S H u / S + o T h F 9 O O w 8 p v R R 5 C 2 c W G O N N + N J L S k y 8 U / S g d U E A A A A B N 0 j p y 4 R c H C 1 l 1 x 6 f 6 r I c 8 i W m 9 Y V G Q 4 R J r f I e / / Q o 2 + k w C 1 D R A t v d R A 0 G B U r K t b j y 0 Z M 3 2 G L o M e N Q Z Z W I v x X s D < / D a t a M a s h u p > 
</file>

<file path=customXml/itemProps1.xml><?xml version="1.0" encoding="utf-8"?>
<ds:datastoreItem xmlns:ds="http://schemas.openxmlformats.org/officeDocument/2006/customXml" ds:itemID="{2476B7FD-EE07-4615-B3DC-7BA2F3B1EC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จำนวนผู้ประกอบการ_SME_2565</vt:lpstr>
      <vt:lpstr>PivotTable</vt:lpstr>
      <vt:lpstr>SME Dashboard</vt:lpstr>
      <vt:lpstr>Soruce</vt:lpstr>
      <vt:lpstr>Size</vt:lpstr>
      <vt:lpstr>SME</vt:lpstr>
      <vt:lpstr>จำนวนผู้ประกอบการ_SME_2565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rirat Karnjana</dc:creator>
  <cp:lastModifiedBy>Thatphong Phatthanachaiwat</cp:lastModifiedBy>
  <dcterms:created xsi:type="dcterms:W3CDTF">2023-06-06T06:19:59Z</dcterms:created>
  <dcterms:modified xsi:type="dcterms:W3CDTF">2024-05-28T04:48:05Z</dcterms:modified>
</cp:coreProperties>
</file>